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KB2594"/>
  <sheetViews>
    <sheetView zoomScale="85" zoomScaleNormal="85" workbookViewId="0">
      <pane xSplit="3" ySplit="1" topLeftCell="JM2581" activePane="bottomRight" state="frozen"/>
      <selection activeCell="G38" sqref="G38"/>
      <selection pane="topRight" activeCell="G38" sqref="G38"/>
      <selection pane="bottomLeft" activeCell="G38" sqref="G38"/>
      <selection pane="bottomRight" activeCell="JP2597" sqref="JP2597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88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  <c r="JN1" s="32" t="s">
        <v>26981</v>
      </c>
      <c r="JO1" s="32" t="s">
        <v>26982</v>
      </c>
      <c r="JP1" s="32" t="s">
        <v>26983</v>
      </c>
      <c r="JQ1" s="32" t="s">
        <v>26984</v>
      </c>
      <c r="JR1" s="32" t="s">
        <v>26985</v>
      </c>
      <c r="JS1" s="28" t="s">
        <v>27364</v>
      </c>
      <c r="JT1" s="28" t="s">
        <v>27365</v>
      </c>
      <c r="JU1" s="28" t="s">
        <v>27366</v>
      </c>
      <c r="JV1" s="28" t="s">
        <v>27367</v>
      </c>
      <c r="JW1" s="28" t="s">
        <v>27368</v>
      </c>
      <c r="JX1" s="32" t="s">
        <v>27718</v>
      </c>
      <c r="JY1" s="32" t="s">
        <v>27719</v>
      </c>
      <c r="JZ1" s="32" t="s">
        <v>27720</v>
      </c>
      <c r="KA1" s="32" t="s">
        <v>27721</v>
      </c>
      <c r="KB1" s="32" t="s">
        <v>27722</v>
      </c>
    </row>
    <row r="2" spans="1:288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88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88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88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88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88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88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88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88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88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88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88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88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88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88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6" t="s">
        <v>16430</v>
      </c>
      <c r="EO1136" s="117"/>
      <c r="EP1136" s="117"/>
      <c r="EQ1136" s="117"/>
      <c r="ER1136" s="117"/>
      <c r="ES1136" s="117"/>
      <c r="ET1136" s="117"/>
      <c r="EU1136" s="118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6" t="s">
        <v>16497</v>
      </c>
      <c r="EO1139" s="117"/>
      <c r="EP1139" s="117"/>
      <c r="EQ1139" s="117"/>
      <c r="ER1139" s="117"/>
      <c r="ES1139" s="117"/>
      <c r="ET1139" s="117"/>
      <c r="EU1139" s="118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6" t="s">
        <v>16567</v>
      </c>
      <c r="EO1147" s="117"/>
      <c r="EP1147" s="117"/>
      <c r="EQ1147" s="117"/>
      <c r="ER1147" s="117"/>
      <c r="ES1147" s="117"/>
      <c r="ET1147" s="117"/>
      <c r="EU1147" s="118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6" t="s">
        <v>16640</v>
      </c>
      <c r="EO1152" s="117"/>
      <c r="EP1152" s="117"/>
      <c r="EQ1152" s="117"/>
      <c r="ER1152" s="117"/>
      <c r="ES1152" s="117"/>
      <c r="ET1152" s="117"/>
      <c r="EU1152" s="118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6" t="s">
        <v>16673</v>
      </c>
      <c r="EO1160" s="117"/>
      <c r="EP1160" s="117"/>
      <c r="EQ1160" s="117"/>
      <c r="ER1160" s="117"/>
      <c r="ES1160" s="117"/>
      <c r="ET1160" s="117"/>
      <c r="EU1160" s="118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6" t="s">
        <v>16725</v>
      </c>
      <c r="EO1161" s="117"/>
      <c r="EP1161" s="117"/>
      <c r="EQ1161" s="117"/>
      <c r="ER1161" s="117"/>
      <c r="ES1161" s="117"/>
      <c r="ET1161" s="117"/>
      <c r="EU1161" s="118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4" t="s">
        <v>17139</v>
      </c>
      <c r="FD1212" s="115"/>
      <c r="FE1212" s="115"/>
      <c r="FF1212" s="115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0" t="s">
        <v>18858</v>
      </c>
      <c r="GB1405" s="121"/>
      <c r="GC1405" s="121"/>
      <c r="GD1405" s="121"/>
      <c r="GE1405" s="121"/>
      <c r="GF1405" s="122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9" t="s">
        <v>12347</v>
      </c>
      <c r="HM1841" s="119"/>
      <c r="HN1841" s="119"/>
      <c r="HO1841" s="119"/>
      <c r="HP1841" s="119"/>
      <c r="HQ1841" s="119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6" t="s">
        <v>23760</v>
      </c>
      <c r="HY1995" s="118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6" t="s">
        <v>23761</v>
      </c>
      <c r="HY2039" s="118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6" t="s">
        <v>23872</v>
      </c>
      <c r="HY2063" s="118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6" t="s">
        <v>23999</v>
      </c>
      <c r="HY2082" s="118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6" t="s">
        <v>24131</v>
      </c>
      <c r="HY2110" s="118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6" t="s">
        <v>24242</v>
      </c>
      <c r="HY2137" s="118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6" t="s">
        <v>24397</v>
      </c>
      <c r="HY2154" s="118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6" t="s">
        <v>24577</v>
      </c>
      <c r="HY2179" s="118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4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4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4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4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4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4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4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4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4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4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4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4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4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4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4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  <c r="JN2351" s="18" t="s">
        <v>13285</v>
      </c>
    </row>
    <row r="2352" spans="1:274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81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81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  <c r="JN2386" s="18" t="s">
        <v>13285</v>
      </c>
      <c r="JO2386" s="30">
        <v>0.01</v>
      </c>
    </row>
    <row r="2387" spans="1:281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  <c r="JN2387" s="16">
        <v>10</v>
      </c>
      <c r="JO2387" s="35">
        <v>11</v>
      </c>
      <c r="JP2387" s="16">
        <v>12</v>
      </c>
      <c r="JQ2387" s="29">
        <v>-0.04</v>
      </c>
      <c r="JR2387" s="18" t="s">
        <v>14549</v>
      </c>
      <c r="JS2387" s="30">
        <v>7.0000000000000007E-2</v>
      </c>
      <c r="JT2387" s="18" t="s">
        <v>14549</v>
      </c>
      <c r="JU2387" s="18" t="s">
        <v>18593</v>
      </c>
    </row>
    <row r="2388" spans="1:281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81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  <c r="JN2389" s="18" t="s">
        <v>13285</v>
      </c>
      <c r="JO2389" s="16">
        <v>1</v>
      </c>
      <c r="JP2389" s="29">
        <v>-0.05</v>
      </c>
    </row>
    <row r="2390" spans="1:281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  <c r="JN2390" s="18">
        <v>-0.06</v>
      </c>
    </row>
    <row r="2391" spans="1:281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81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81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  <c r="JN2393" s="16" t="s">
        <v>2700</v>
      </c>
      <c r="JO2393" s="16" t="s">
        <v>3146</v>
      </c>
      <c r="JP2393" s="16" t="s">
        <v>23701</v>
      </c>
      <c r="JQ2393" s="16" t="s">
        <v>23977</v>
      </c>
      <c r="JR2393" s="18" t="s">
        <v>14549</v>
      </c>
      <c r="JS2393" s="18" t="s">
        <v>18593</v>
      </c>
      <c r="JT2393" s="18" t="s">
        <v>13285</v>
      </c>
      <c r="JU2393" s="29">
        <v>-0.03</v>
      </c>
    </row>
    <row r="2394" spans="1:281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81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81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81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  <c r="JN2397" s="18" t="s">
        <v>14549</v>
      </c>
      <c r="JO2397" s="17" t="s">
        <v>2331</v>
      </c>
      <c r="JP2397" s="18" t="s">
        <v>14549</v>
      </c>
      <c r="JQ2397" s="18" t="s">
        <v>18593</v>
      </c>
      <c r="JR2397" s="29">
        <v>-0.03</v>
      </c>
    </row>
    <row r="2398" spans="1:281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81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81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7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7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7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  <c r="JN2403" s="18" t="s">
        <v>14549</v>
      </c>
      <c r="JO2403" s="18">
        <v>-0.1</v>
      </c>
      <c r="JP2403" s="18">
        <v>-0.1</v>
      </c>
      <c r="JQ2403" s="30">
        <v>0.02</v>
      </c>
    </row>
    <row r="2404" spans="1:277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7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7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7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7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7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7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7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7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7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7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7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7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81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81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81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  <c r="JN2419" s="35">
        <v>8</v>
      </c>
      <c r="JO2419" s="16">
        <v>9</v>
      </c>
      <c r="JP2419" s="18">
        <v>-7.0000000000000007E-2</v>
      </c>
      <c r="JQ2419" s="18" t="s">
        <v>14549</v>
      </c>
      <c r="JR2419" s="18" t="s">
        <v>18593</v>
      </c>
      <c r="JS2419" s="29">
        <v>-0.05</v>
      </c>
    </row>
    <row r="2420" spans="1:281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81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81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81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81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  <c r="JN2424" s="18" t="s">
        <v>14549</v>
      </c>
      <c r="JO2424" s="18" t="s">
        <v>18593</v>
      </c>
      <c r="JP2424" s="29">
        <v>-7.0000000000000007E-2</v>
      </c>
      <c r="JQ2424" s="30">
        <v>0.03</v>
      </c>
    </row>
    <row r="2425" spans="1:281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  <c r="JN2425" s="18" t="s">
        <v>14549</v>
      </c>
      <c r="JO2425" s="16" t="s">
        <v>26992</v>
      </c>
      <c r="JP2425" s="17" t="s">
        <v>2302</v>
      </c>
      <c r="JQ2425" s="16" t="s">
        <v>10660</v>
      </c>
      <c r="JR2425" s="18" t="s">
        <v>14549</v>
      </c>
      <c r="JS2425" s="18" t="s">
        <v>18593</v>
      </c>
      <c r="JT2425" s="18" t="s">
        <v>13285</v>
      </c>
      <c r="JU2425" s="30">
        <v>0.01</v>
      </c>
    </row>
    <row r="2426" spans="1:281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  <c r="JN2426" s="18" t="s">
        <v>14549</v>
      </c>
      <c r="JO2426" s="18">
        <v>-0.1</v>
      </c>
      <c r="JP2426" s="29">
        <v>-0.01</v>
      </c>
    </row>
    <row r="2427" spans="1:281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81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81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  <c r="JN2429" s="17" t="s">
        <v>11237</v>
      </c>
      <c r="JO2429" s="29">
        <v>-0.04</v>
      </c>
      <c r="JP2429" s="17" t="s">
        <v>2851</v>
      </c>
      <c r="JQ2429" s="16">
        <v>1</v>
      </c>
      <c r="JR2429" s="16">
        <v>2</v>
      </c>
      <c r="JS2429" s="18" t="s">
        <v>14549</v>
      </c>
      <c r="JT2429" s="18" t="s">
        <v>18593</v>
      </c>
      <c r="JU2429" s="29">
        <v>-7.0000000000000007E-2</v>
      </c>
    </row>
    <row r="2430" spans="1:281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81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81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3</v>
      </c>
      <c r="JN2432" s="16" t="s">
        <v>2477</v>
      </c>
      <c r="JO2432" s="17" t="s">
        <v>2308</v>
      </c>
      <c r="JP2432" s="18" t="s">
        <v>14549</v>
      </c>
      <c r="JQ2432" s="29">
        <v>-0.02</v>
      </c>
    </row>
    <row r="2433" spans="266:274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4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4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4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4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4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4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4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4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  <c r="JN2441" s="29">
        <v>-0.08</v>
      </c>
    </row>
    <row r="2442" spans="266:274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4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4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4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4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4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4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81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  <c r="JN2449" s="18" t="s">
        <v>14549</v>
      </c>
      <c r="JO2449" s="29">
        <v>-7.0000000000000007E-2</v>
      </c>
    </row>
    <row r="2450" spans="1:281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81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81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81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  <c r="JN2453" s="18" t="s">
        <v>14549</v>
      </c>
      <c r="JO2453" s="29">
        <v>-0.09</v>
      </c>
    </row>
    <row r="2454" spans="1:281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  <c r="JN2454" s="17" t="s">
        <v>2339</v>
      </c>
      <c r="JO2454" s="29">
        <v>-0.04</v>
      </c>
    </row>
    <row r="2455" spans="1:281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81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81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81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81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81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  <c r="JN2460" s="17" t="s">
        <v>2302</v>
      </c>
      <c r="JO2460" s="16" t="s">
        <v>26993</v>
      </c>
      <c r="JP2460" s="16" t="s">
        <v>2499</v>
      </c>
      <c r="JQ2460" s="35" t="s">
        <v>27281</v>
      </c>
      <c r="JR2460" s="16" t="s">
        <v>3146</v>
      </c>
      <c r="JS2460" s="18" t="s">
        <v>14549</v>
      </c>
      <c r="JT2460" s="18" t="s">
        <v>18593</v>
      </c>
      <c r="JU2460" s="18">
        <v>-0.08</v>
      </c>
    </row>
    <row r="2461" spans="1:281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81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81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81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8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8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8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  <c r="JN2467" s="18" t="s">
        <v>14549</v>
      </c>
      <c r="JO2467" s="29">
        <v>-0.04</v>
      </c>
    </row>
    <row r="2468" spans="1:278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8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  <c r="JN2469" s="18" t="s">
        <v>14549</v>
      </c>
      <c r="JO2469" s="29">
        <v>-0.01</v>
      </c>
    </row>
    <row r="2470" spans="1:278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8" ht="18" customHeight="1" thickBot="1" x14ac:dyDescent="0.25">
      <c r="JH2471" s="42" t="s">
        <v>26875</v>
      </c>
      <c r="JI2471" s="31" t="s">
        <v>18309</v>
      </c>
      <c r="JK2471" s="16" t="s">
        <v>26877</v>
      </c>
      <c r="JL2471" s="16" t="s">
        <v>26878</v>
      </c>
      <c r="JM2471" s="35" t="s">
        <v>26876</v>
      </c>
      <c r="JN2471" s="16" t="s">
        <v>26965</v>
      </c>
      <c r="JO2471" s="16" t="s">
        <v>2477</v>
      </c>
      <c r="JP2471" s="18">
        <v>-0.02</v>
      </c>
      <c r="JQ2471" s="18" t="s">
        <v>14549</v>
      </c>
      <c r="JR2471" s="30">
        <v>0.04</v>
      </c>
    </row>
    <row r="2472" spans="1:278" ht="18" customHeight="1" thickBot="1" x14ac:dyDescent="0.25">
      <c r="JH2472" s="42" t="s">
        <v>2130</v>
      </c>
      <c r="JI2472" s="31" t="s">
        <v>26879</v>
      </c>
      <c r="JK2472" s="16" t="s">
        <v>26877</v>
      </c>
      <c r="JL2472" s="16" t="s">
        <v>26878</v>
      </c>
      <c r="JM2472" s="16" t="s">
        <v>26876</v>
      </c>
      <c r="JN2472" s="30">
        <v>0.02</v>
      </c>
    </row>
    <row r="2473" spans="1:278" ht="18" customHeight="1" thickBot="1" x14ac:dyDescent="0.25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8" ht="18" customHeight="1" thickBot="1" x14ac:dyDescent="0.25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8" ht="18" customHeight="1" thickBot="1" x14ac:dyDescent="0.25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8" ht="18" customHeight="1" thickBot="1" x14ac:dyDescent="0.25">
      <c r="JG2476" s="85" t="s">
        <v>26676</v>
      </c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  <c r="JN2476" s="16">
        <v>5</v>
      </c>
      <c r="JO2476" s="18" t="s">
        <v>14549</v>
      </c>
      <c r="JP2476" s="29">
        <v>-0.04</v>
      </c>
    </row>
    <row r="2477" spans="1:278" ht="18" customHeight="1" thickBot="1" x14ac:dyDescent="0.25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8" ht="18" customHeight="1" thickBot="1" x14ac:dyDescent="0.25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8" ht="18" customHeight="1" thickBot="1" x14ac:dyDescent="0.25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8" ht="18" customHeight="1" thickBot="1" x14ac:dyDescent="0.25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81" ht="18" customHeight="1" thickBot="1" x14ac:dyDescent="0.25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81" ht="18" customHeight="1" thickBot="1" x14ac:dyDescent="0.25">
      <c r="JH2482" s="85" t="s">
        <v>26887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4</v>
      </c>
      <c r="JN2482" s="16" t="s">
        <v>6189</v>
      </c>
      <c r="JO2482" s="18">
        <v>-0.08</v>
      </c>
      <c r="JP2482" s="18" t="s">
        <v>14549</v>
      </c>
      <c r="JQ2482" s="29">
        <v>-0.05</v>
      </c>
    </row>
    <row r="2483" spans="1:281" ht="18" customHeight="1" thickBot="1" x14ac:dyDescent="0.25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  <c r="JN2483" s="30">
        <v>0.1</v>
      </c>
      <c r="JO2483" s="16" t="s">
        <v>10150</v>
      </c>
      <c r="JP2483" s="29">
        <v>-7.0000000000000007E-2</v>
      </c>
    </row>
    <row r="2484" spans="1:281" ht="18" customHeight="1" thickBot="1" x14ac:dyDescent="0.25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  <c r="JN2484" s="29">
        <v>-0.08</v>
      </c>
      <c r="JO2484" s="16" t="s">
        <v>2446</v>
      </c>
      <c r="JP2484" s="16" t="s">
        <v>2631</v>
      </c>
      <c r="JQ2484" s="17" t="s">
        <v>14955</v>
      </c>
      <c r="JR2484" s="18">
        <v>-0.09</v>
      </c>
      <c r="JS2484" s="16">
        <v>1</v>
      </c>
      <c r="JT2484" s="18" t="s">
        <v>14549</v>
      </c>
      <c r="JU2484" s="29">
        <v>-0.04</v>
      </c>
    </row>
    <row r="2485" spans="1:281" ht="18" customHeight="1" thickBot="1" x14ac:dyDescent="0.25">
      <c r="JJ2485" s="42" t="s">
        <v>2130</v>
      </c>
      <c r="JK2485" s="31" t="s">
        <v>26881</v>
      </c>
      <c r="JL2485" s="16">
        <v>2</v>
      </c>
      <c r="JM2485" s="16">
        <v>3</v>
      </c>
      <c r="JN2485" s="18">
        <v>-0.01</v>
      </c>
      <c r="JO2485" s="18">
        <v>-0.09</v>
      </c>
      <c r="JP2485" s="29">
        <v>-0.04</v>
      </c>
    </row>
    <row r="2486" spans="1:281" ht="18" customHeight="1" thickBot="1" x14ac:dyDescent="0.25">
      <c r="JJ2486" s="42" t="s">
        <v>26880</v>
      </c>
      <c r="JK2486" s="31" t="s">
        <v>26994</v>
      </c>
      <c r="JL2486" s="16">
        <v>2</v>
      </c>
      <c r="JM2486" s="16">
        <v>3</v>
      </c>
      <c r="JN2486" s="16">
        <v>4</v>
      </c>
      <c r="JO2486" s="16">
        <v>5</v>
      </c>
      <c r="JP2486" s="16" t="s">
        <v>2413</v>
      </c>
      <c r="JQ2486" s="16" t="s">
        <v>27282</v>
      </c>
      <c r="JR2486" s="18" t="s">
        <v>14549</v>
      </c>
      <c r="JS2486" s="18" t="s">
        <v>18593</v>
      </c>
      <c r="JT2486" s="18" t="s">
        <v>13285</v>
      </c>
      <c r="JU2486" s="29">
        <v>-7.0000000000000007E-2</v>
      </c>
    </row>
    <row r="2487" spans="1:281" ht="18" customHeight="1" thickBot="1" x14ac:dyDescent="0.25">
      <c r="JJ2487" s="42" t="s">
        <v>11730</v>
      </c>
      <c r="JK2487" s="37" t="s">
        <v>19705</v>
      </c>
      <c r="JL2487" s="16">
        <v>2</v>
      </c>
      <c r="JM2487" s="17" t="s">
        <v>6796</v>
      </c>
      <c r="JN2487" s="16" t="s">
        <v>26979</v>
      </c>
      <c r="JO2487" s="35" t="s">
        <v>26995</v>
      </c>
      <c r="JP2487" s="16" t="s">
        <v>27175</v>
      </c>
      <c r="JQ2487" s="18" t="s">
        <v>14549</v>
      </c>
      <c r="JR2487" s="18">
        <v>-0.08</v>
      </c>
      <c r="JS2487" s="18">
        <v>-0.09</v>
      </c>
      <c r="JT2487" s="29">
        <v>-0.04</v>
      </c>
    </row>
    <row r="2488" spans="1:281" ht="18" customHeight="1" thickBot="1" x14ac:dyDescent="0.25">
      <c r="JJ2488" s="42" t="s">
        <v>11730</v>
      </c>
      <c r="JK2488" s="31" t="s">
        <v>27009</v>
      </c>
      <c r="JL2488" s="16">
        <v>2</v>
      </c>
      <c r="JM2488" s="17" t="s">
        <v>2351</v>
      </c>
      <c r="JN2488" s="16" t="s">
        <v>2395</v>
      </c>
      <c r="JO2488" s="16" t="s">
        <v>2446</v>
      </c>
      <c r="JP2488" s="16" t="s">
        <v>27175</v>
      </c>
      <c r="JQ2488" s="18" t="s">
        <v>14549</v>
      </c>
      <c r="JR2488" s="18" t="s">
        <v>18593</v>
      </c>
      <c r="JS2488" s="30">
        <v>0.02</v>
      </c>
    </row>
    <row r="2489" spans="1:281" ht="18" customHeight="1" thickBot="1" x14ac:dyDescent="0.25">
      <c r="A2489" t="s">
        <v>27189</v>
      </c>
      <c r="B2489" t="s">
        <v>27190</v>
      </c>
      <c r="C2489" s="4">
        <v>45631</v>
      </c>
      <c r="JC2489" s="49" t="s">
        <v>25721</v>
      </c>
      <c r="JD2489" s="49" t="s">
        <v>26762</v>
      </c>
      <c r="JH2489" s="3">
        <v>5</v>
      </c>
      <c r="JK2489" s="42" t="s">
        <v>26769</v>
      </c>
      <c r="JL2489" s="31" t="s">
        <v>26770</v>
      </c>
      <c r="JM2489" s="35">
        <v>2</v>
      </c>
      <c r="JN2489" s="35">
        <v>3</v>
      </c>
      <c r="JO2489" s="17" t="s">
        <v>2363</v>
      </c>
      <c r="JP2489" s="29">
        <v>-7.0000000000000007E-2</v>
      </c>
    </row>
    <row r="2490" spans="1:281" ht="18" customHeight="1" thickBot="1" x14ac:dyDescent="0.25">
      <c r="JK2490" s="42" t="s">
        <v>2130</v>
      </c>
      <c r="JL2490" s="31" t="s">
        <v>12205</v>
      </c>
      <c r="JM2490" s="35">
        <v>2</v>
      </c>
      <c r="JN2490" s="16">
        <v>3</v>
      </c>
      <c r="JO2490" s="29">
        <v>-0.05</v>
      </c>
      <c r="JP2490" s="18" t="s">
        <v>14549</v>
      </c>
      <c r="JQ2490" s="30">
        <v>0.01</v>
      </c>
    </row>
    <row r="2491" spans="1:281" ht="18" customHeight="1" thickBot="1" x14ac:dyDescent="0.25">
      <c r="JK2491" s="42" t="s">
        <v>2130</v>
      </c>
      <c r="JL2491" s="31" t="s">
        <v>24566</v>
      </c>
      <c r="JM2491" s="35">
        <v>2</v>
      </c>
      <c r="JN2491" s="17" t="s">
        <v>2339</v>
      </c>
      <c r="JO2491" s="17" t="s">
        <v>2331</v>
      </c>
      <c r="JP2491" s="29">
        <v>-0.05</v>
      </c>
    </row>
    <row r="2492" spans="1:281" ht="18" customHeight="1" thickBot="1" x14ac:dyDescent="0.25">
      <c r="JD2492" s="3">
        <v>2</v>
      </c>
      <c r="JK2492" s="42" t="s">
        <v>2189</v>
      </c>
      <c r="JL2492" s="31" t="s">
        <v>26882</v>
      </c>
      <c r="JM2492" s="35">
        <v>2</v>
      </c>
      <c r="JN2492" s="35">
        <v>3</v>
      </c>
      <c r="JO2492" s="17" t="s">
        <v>2851</v>
      </c>
      <c r="JP2492" s="18">
        <v>-0.09</v>
      </c>
      <c r="JQ2492" s="29">
        <v>-0.03</v>
      </c>
    </row>
    <row r="2493" spans="1:281" ht="18" customHeight="1" thickBot="1" x14ac:dyDescent="0.25">
      <c r="JD2493" s="3">
        <v>2</v>
      </c>
      <c r="JK2493" s="42" t="s">
        <v>2189</v>
      </c>
      <c r="JL2493" s="31" t="s">
        <v>9753</v>
      </c>
      <c r="JM2493" s="35">
        <v>2</v>
      </c>
      <c r="JN2493" s="35">
        <v>3</v>
      </c>
      <c r="JO2493" s="16">
        <v>4</v>
      </c>
      <c r="JP2493" s="18" t="s">
        <v>14549</v>
      </c>
      <c r="JQ2493" s="29">
        <v>-0.06</v>
      </c>
    </row>
    <row r="2494" spans="1:281" ht="18" customHeight="1" thickBot="1" x14ac:dyDescent="0.25">
      <c r="JD2494" s="3">
        <v>2</v>
      </c>
      <c r="JK2494" s="42" t="s">
        <v>2189</v>
      </c>
      <c r="JL2494" s="31" t="s">
        <v>25809</v>
      </c>
      <c r="JM2494" s="35">
        <v>2</v>
      </c>
      <c r="JN2494" s="35">
        <v>3</v>
      </c>
      <c r="JO2494" s="16">
        <v>4</v>
      </c>
      <c r="JP2494" s="17" t="s">
        <v>6796</v>
      </c>
      <c r="JQ2494" s="17" t="s">
        <v>27283</v>
      </c>
      <c r="JR2494" s="16">
        <v>1</v>
      </c>
      <c r="JS2494" s="17" t="s">
        <v>2419</v>
      </c>
      <c r="JT2494" s="16" t="s">
        <v>2606</v>
      </c>
      <c r="JU2494" s="17" t="s">
        <v>2338</v>
      </c>
    </row>
    <row r="2495" spans="1:281" ht="18" customHeight="1" thickBot="1" x14ac:dyDescent="0.25">
      <c r="JD2495" s="3">
        <v>2</v>
      </c>
      <c r="JK2495" s="42" t="s">
        <v>2189</v>
      </c>
      <c r="JL2495" s="31" t="s">
        <v>3360</v>
      </c>
      <c r="JM2495" s="35">
        <v>2</v>
      </c>
      <c r="JN2495" s="16">
        <v>3</v>
      </c>
      <c r="JO2495" s="16">
        <v>4</v>
      </c>
      <c r="JP2495" s="18" t="s">
        <v>14549</v>
      </c>
      <c r="JQ2495" s="29">
        <v>-0.09</v>
      </c>
    </row>
    <row r="2496" spans="1:281" ht="18" customHeight="1" thickBot="1" x14ac:dyDescent="0.25">
      <c r="JD2496" s="3">
        <v>2</v>
      </c>
      <c r="JK2496" s="42" t="s">
        <v>2189</v>
      </c>
      <c r="JL2496" s="31" t="s">
        <v>26883</v>
      </c>
      <c r="JM2496" s="16" t="s">
        <v>2409</v>
      </c>
      <c r="JN2496" s="16" t="s">
        <v>12764</v>
      </c>
      <c r="JO2496" s="17" t="s">
        <v>3346</v>
      </c>
      <c r="JP2496" s="29">
        <v>-0.04</v>
      </c>
    </row>
    <row r="2497" spans="1:284" ht="18" customHeight="1" thickBot="1" x14ac:dyDescent="0.25">
      <c r="JA2497" s="3">
        <v>2</v>
      </c>
      <c r="JD2497" s="3">
        <v>2</v>
      </c>
      <c r="JK2497" s="42" t="s">
        <v>25387</v>
      </c>
      <c r="JL2497" s="31" t="s">
        <v>25503</v>
      </c>
      <c r="JM2497" s="16">
        <v>2</v>
      </c>
      <c r="JN2497" s="16">
        <v>3</v>
      </c>
      <c r="JO2497" s="35">
        <v>4</v>
      </c>
      <c r="JP2497" s="18" t="s">
        <v>14549</v>
      </c>
      <c r="JQ2497" s="16" t="s">
        <v>27284</v>
      </c>
      <c r="JR2497" s="18">
        <v>-0.03</v>
      </c>
      <c r="JS2497" s="18" t="s">
        <v>14549</v>
      </c>
      <c r="JT2497" s="18">
        <v>-0.09</v>
      </c>
      <c r="JU2497" s="29">
        <v>-0.03</v>
      </c>
    </row>
    <row r="2498" spans="1:284" ht="18" customHeight="1" thickBot="1" x14ac:dyDescent="0.25">
      <c r="JK2498" s="42" t="s">
        <v>2189</v>
      </c>
      <c r="JL2498" s="31" t="s">
        <v>26966</v>
      </c>
      <c r="JM2498" s="16">
        <v>2</v>
      </c>
      <c r="JN2498" s="16">
        <v>3</v>
      </c>
      <c r="JO2498" s="17" t="s">
        <v>2351</v>
      </c>
      <c r="JP2498" s="16" t="s">
        <v>27176</v>
      </c>
      <c r="JQ2498" s="17" t="s">
        <v>11237</v>
      </c>
      <c r="JR2498" s="16">
        <v>1</v>
      </c>
      <c r="JS2498" s="17" t="s">
        <v>2338</v>
      </c>
      <c r="JT2498" s="18" t="s">
        <v>14549</v>
      </c>
      <c r="JU2498" s="18">
        <v>-0.01</v>
      </c>
    </row>
    <row r="2499" spans="1:284" ht="18" customHeight="1" thickBot="1" x14ac:dyDescent="0.25">
      <c r="JK2499" s="42" t="s">
        <v>26967</v>
      </c>
      <c r="JL2499" s="31" t="s">
        <v>10135</v>
      </c>
      <c r="JM2499" s="16">
        <v>2</v>
      </c>
      <c r="JN2499" s="16">
        <v>3</v>
      </c>
      <c r="JO2499" s="17" t="s">
        <v>16624</v>
      </c>
      <c r="JP2499" s="16" t="s">
        <v>27176</v>
      </c>
      <c r="JQ2499" s="29">
        <v>-2E-3</v>
      </c>
    </row>
    <row r="2500" spans="1:284" ht="18" customHeight="1" thickBot="1" x14ac:dyDescent="0.25">
      <c r="JK2500" s="42" t="s">
        <v>26968</v>
      </c>
      <c r="JL2500" s="31" t="s">
        <v>26969</v>
      </c>
      <c r="JM2500" s="16">
        <v>2</v>
      </c>
      <c r="JN2500" s="16">
        <v>3</v>
      </c>
      <c r="JO2500" s="18" t="s">
        <v>14549</v>
      </c>
      <c r="JP2500" s="30">
        <v>0.01</v>
      </c>
    </row>
    <row r="2501" spans="1:284" ht="18" customHeight="1" thickBot="1" x14ac:dyDescent="0.25">
      <c r="JG2501" s="3">
        <v>1</v>
      </c>
      <c r="JK2501" s="42" t="s">
        <v>26970</v>
      </c>
      <c r="JL2501" s="31" t="s">
        <v>26971</v>
      </c>
      <c r="JM2501" s="16">
        <v>2</v>
      </c>
      <c r="JN2501" s="35">
        <v>3</v>
      </c>
      <c r="JO2501" s="17" t="s">
        <v>3346</v>
      </c>
      <c r="JP2501" s="16" t="s">
        <v>27176</v>
      </c>
      <c r="JQ2501" s="17" t="s">
        <v>11237</v>
      </c>
      <c r="JR2501" s="29">
        <v>-0.08</v>
      </c>
    </row>
    <row r="2502" spans="1:284" ht="18" customHeight="1" thickBot="1" x14ac:dyDescent="0.25">
      <c r="JK2502" s="42" t="s">
        <v>26972</v>
      </c>
      <c r="JL2502" s="31" t="s">
        <v>26973</v>
      </c>
      <c r="JM2502" s="35">
        <v>2</v>
      </c>
      <c r="JN2502" s="16">
        <v>3</v>
      </c>
      <c r="JO2502" s="29">
        <v>-0.05</v>
      </c>
      <c r="JP2502" s="18" t="s">
        <v>14549</v>
      </c>
      <c r="JQ2502" s="30">
        <v>0.01</v>
      </c>
    </row>
    <row r="2503" spans="1:284" ht="18" customHeight="1" thickBot="1" x14ac:dyDescent="0.25">
      <c r="JK2503" s="42" t="s">
        <v>26978</v>
      </c>
      <c r="JL2503" s="37" t="s">
        <v>24569</v>
      </c>
      <c r="JN2503" s="16"/>
      <c r="JO2503" s="16" t="s">
        <v>26996</v>
      </c>
      <c r="JP2503" s="30">
        <v>0.05</v>
      </c>
    </row>
    <row r="2504" spans="1:284" ht="18" customHeight="1" thickBot="1" x14ac:dyDescent="0.25">
      <c r="JK2504" s="42" t="s">
        <v>26978</v>
      </c>
      <c r="JL2504" s="37" t="s">
        <v>27292</v>
      </c>
      <c r="JM2504" s="16">
        <v>2</v>
      </c>
      <c r="JO2504" s="16" t="s">
        <v>2395</v>
      </c>
      <c r="JP2504" s="16" t="s">
        <v>2446</v>
      </c>
      <c r="JQ2504" s="16" t="s">
        <v>27284</v>
      </c>
      <c r="JR2504" s="17" t="s">
        <v>2301</v>
      </c>
      <c r="JS2504" s="18" t="s">
        <v>14549</v>
      </c>
      <c r="JT2504" s="18" t="s">
        <v>18593</v>
      </c>
      <c r="JU2504" s="29">
        <v>-0.05</v>
      </c>
    </row>
    <row r="2505" spans="1:284" ht="18" customHeight="1" thickBot="1" x14ac:dyDescent="0.25">
      <c r="JA2505" s="3">
        <v>2</v>
      </c>
      <c r="JK2505" s="42" t="s">
        <v>24848</v>
      </c>
      <c r="JL2505" s="31" t="s">
        <v>27290</v>
      </c>
      <c r="JM2505" s="16">
        <v>2</v>
      </c>
      <c r="JO2505" s="16" t="s">
        <v>2395</v>
      </c>
      <c r="JP2505" s="16" t="s">
        <v>2446</v>
      </c>
      <c r="JQ2505" s="16" t="s">
        <v>27284</v>
      </c>
      <c r="JR2505" s="30">
        <v>0.01</v>
      </c>
    </row>
    <row r="2506" spans="1:284" ht="18" customHeight="1" thickBot="1" x14ac:dyDescent="0.25">
      <c r="JK2506" s="42" t="s">
        <v>5174</v>
      </c>
      <c r="JL2506" s="31" t="s">
        <v>14301</v>
      </c>
      <c r="JM2506" s="16">
        <v>2</v>
      </c>
      <c r="JO2506" s="16" t="s">
        <v>2395</v>
      </c>
      <c r="JP2506" s="16" t="s">
        <v>2446</v>
      </c>
      <c r="JQ2506" s="16" t="s">
        <v>27284</v>
      </c>
      <c r="JR2506" s="29">
        <v>-0.05</v>
      </c>
    </row>
    <row r="2507" spans="1:284" ht="18" customHeight="1" thickBot="1" x14ac:dyDescent="0.25">
      <c r="A2507" t="s">
        <v>3262</v>
      </c>
      <c r="C2507" s="4">
        <v>45632</v>
      </c>
      <c r="JA2507" s="49" t="s">
        <v>26886</v>
      </c>
      <c r="JC2507" s="49" t="s">
        <v>26885</v>
      </c>
      <c r="JD2507" s="49" t="s">
        <v>26884</v>
      </c>
      <c r="JH2507" s="49" t="s">
        <v>26888</v>
      </c>
      <c r="JL2507" s="42" t="s">
        <v>26975</v>
      </c>
      <c r="JM2507" s="31" t="s">
        <v>26974</v>
      </c>
      <c r="JN2507" s="35">
        <v>2</v>
      </c>
      <c r="JO2507" s="35">
        <v>3</v>
      </c>
      <c r="JP2507" s="16">
        <v>4</v>
      </c>
      <c r="JQ2507" s="29">
        <v>-0.09</v>
      </c>
      <c r="JR2507" s="18" t="s">
        <v>14549</v>
      </c>
      <c r="JS2507" s="30">
        <v>0.01</v>
      </c>
      <c r="JT2507" s="18" t="s">
        <v>14549</v>
      </c>
      <c r="JU2507" s="30">
        <v>0.01</v>
      </c>
    </row>
    <row r="2508" spans="1:284" ht="18" customHeight="1" thickBot="1" x14ac:dyDescent="0.25">
      <c r="JL2508" s="42" t="s">
        <v>26976</v>
      </c>
      <c r="JM2508" s="31" t="s">
        <v>26977</v>
      </c>
      <c r="JN2508" s="35">
        <v>2</v>
      </c>
      <c r="JO2508" s="16">
        <v>3</v>
      </c>
      <c r="JP2508" s="18">
        <v>-0.09</v>
      </c>
      <c r="JQ2508" s="16" t="s">
        <v>27285</v>
      </c>
      <c r="JR2508" s="16" t="s">
        <v>2631</v>
      </c>
      <c r="JS2508" s="17" t="s">
        <v>12104</v>
      </c>
      <c r="JT2508" s="18" t="s">
        <v>14549</v>
      </c>
      <c r="JU2508" s="29">
        <v>-0.05</v>
      </c>
    </row>
    <row r="2509" spans="1:284" ht="18" customHeight="1" thickBot="1" x14ac:dyDescent="0.25">
      <c r="JC2509" s="49" t="s">
        <v>26980</v>
      </c>
      <c r="JD2509" s="49" t="s">
        <v>6999</v>
      </c>
      <c r="JL2509" s="42" t="s">
        <v>2130</v>
      </c>
      <c r="JM2509" s="31" t="s">
        <v>5171</v>
      </c>
      <c r="JN2509" s="16">
        <v>2</v>
      </c>
      <c r="JO2509" s="35" t="s">
        <v>26997</v>
      </c>
      <c r="JP2509" s="16">
        <v>4</v>
      </c>
      <c r="JQ2509" s="17" t="s">
        <v>13794</v>
      </c>
      <c r="JR2509" s="16" t="s">
        <v>2631</v>
      </c>
      <c r="JS2509" s="29">
        <v>-0.08</v>
      </c>
      <c r="JT2509" s="18" t="s">
        <v>14549</v>
      </c>
      <c r="JU2509" s="17" t="s">
        <v>13794</v>
      </c>
    </row>
    <row r="2510" spans="1:284" ht="18" customHeight="1" thickBot="1" x14ac:dyDescent="0.25">
      <c r="JL2510" s="42" t="s">
        <v>23089</v>
      </c>
      <c r="JM2510" s="31" t="s">
        <v>25800</v>
      </c>
      <c r="JN2510" s="16">
        <v>2</v>
      </c>
      <c r="JO2510" s="16" t="s">
        <v>26998</v>
      </c>
      <c r="JP2510" s="16" t="s">
        <v>27177</v>
      </c>
      <c r="JQ2510" s="16" t="s">
        <v>27286</v>
      </c>
      <c r="JR2510" s="16" t="s">
        <v>27369</v>
      </c>
      <c r="JS2510" s="18" t="s">
        <v>14549</v>
      </c>
      <c r="JT2510" s="18" t="s">
        <v>18593</v>
      </c>
      <c r="JU2510" s="30">
        <v>0.04</v>
      </c>
    </row>
    <row r="2511" spans="1:284" ht="18" customHeight="1" thickBot="1" x14ac:dyDescent="0.25">
      <c r="C2511" s="4"/>
      <c r="JL2511" s="42" t="s">
        <v>27004</v>
      </c>
      <c r="JM2511" s="31" t="s">
        <v>27005</v>
      </c>
      <c r="JN2511" s="16">
        <v>2</v>
      </c>
      <c r="JO2511" s="35">
        <v>3</v>
      </c>
      <c r="JP2511" s="35">
        <v>4</v>
      </c>
      <c r="JQ2511" s="35">
        <v>5</v>
      </c>
      <c r="JR2511" s="16">
        <v>6</v>
      </c>
      <c r="JS2511" s="35">
        <v>7</v>
      </c>
      <c r="JT2511" s="17" t="s">
        <v>12104</v>
      </c>
      <c r="JU2511" s="18" t="s">
        <v>14549</v>
      </c>
      <c r="JV2511" s="16">
        <v>1</v>
      </c>
      <c r="JW2511" s="30">
        <v>0.01</v>
      </c>
      <c r="JX2511" s="16" t="s">
        <v>5813</v>
      </c>
    </row>
    <row r="2512" spans="1:284" ht="18" customHeight="1" thickBot="1" x14ac:dyDescent="0.25">
      <c r="C2512" s="4"/>
      <c r="JA2512" s="3">
        <v>2</v>
      </c>
      <c r="JL2512" s="42" t="s">
        <v>26999</v>
      </c>
      <c r="JM2512" s="31" t="s">
        <v>27000</v>
      </c>
      <c r="JN2512" s="16">
        <v>2</v>
      </c>
      <c r="JO2512" s="16" t="s">
        <v>27001</v>
      </c>
      <c r="JP2512" s="16">
        <v>4</v>
      </c>
      <c r="JQ2512" s="16">
        <v>5</v>
      </c>
      <c r="JR2512" s="17" t="s">
        <v>2351</v>
      </c>
      <c r="JS2512" s="18" t="s">
        <v>14549</v>
      </c>
      <c r="JT2512" s="18" t="s">
        <v>18593</v>
      </c>
      <c r="JU2512" s="29">
        <v>-0.05</v>
      </c>
    </row>
    <row r="2513" spans="1:284" ht="18" customHeight="1" thickBot="1" x14ac:dyDescent="0.25">
      <c r="C2513" s="4"/>
      <c r="JL2513" s="42" t="s">
        <v>24848</v>
      </c>
      <c r="JM2513" s="31" t="s">
        <v>27288</v>
      </c>
      <c r="JN2513" s="42"/>
      <c r="JO2513" s="16">
        <v>2</v>
      </c>
      <c r="JP2513" s="16">
        <v>3</v>
      </c>
      <c r="JQ2513" s="16" t="s">
        <v>2446</v>
      </c>
      <c r="JR2513" s="16" t="s">
        <v>2631</v>
      </c>
      <c r="JS2513" s="35" t="s">
        <v>27451</v>
      </c>
      <c r="JT2513" s="18" t="s">
        <v>14549</v>
      </c>
      <c r="JU2513" s="29">
        <v>-0.08</v>
      </c>
    </row>
    <row r="2514" spans="1:284" ht="18" customHeight="1" thickBot="1" x14ac:dyDescent="0.25">
      <c r="C2514" s="4"/>
      <c r="JA2514" s="3">
        <v>2</v>
      </c>
      <c r="JL2514" s="42" t="s">
        <v>27002</v>
      </c>
      <c r="JM2514" s="31" t="s">
        <v>27003</v>
      </c>
      <c r="JN2514" s="16">
        <v>2</v>
      </c>
      <c r="JO2514" s="35">
        <v>3</v>
      </c>
      <c r="JP2514" s="18">
        <v>-7.0000000000000007E-2</v>
      </c>
      <c r="JQ2514" s="18">
        <v>-0.09</v>
      </c>
      <c r="JR2514" s="29">
        <v>-7.0000000000000007E-2</v>
      </c>
    </row>
    <row r="2515" spans="1:284" ht="18" customHeight="1" thickBot="1" x14ac:dyDescent="0.25">
      <c r="C2515" s="4"/>
      <c r="JL2515" s="42" t="s">
        <v>27287</v>
      </c>
      <c r="JM2515" s="31" t="s">
        <v>26097</v>
      </c>
      <c r="JN2515" s="42"/>
      <c r="JO2515" s="16">
        <v>2</v>
      </c>
      <c r="JP2515" s="16">
        <v>3</v>
      </c>
      <c r="JQ2515" s="16" t="s">
        <v>27285</v>
      </c>
      <c r="JR2515" s="16" t="s">
        <v>2631</v>
      </c>
      <c r="JS2515" s="17" t="s">
        <v>2351</v>
      </c>
      <c r="JT2515" s="16" t="s">
        <v>2701</v>
      </c>
      <c r="JU2515" s="35" t="s">
        <v>27572</v>
      </c>
      <c r="JV2515" s="16" t="s">
        <v>5624</v>
      </c>
      <c r="JW2515" s="18" t="s">
        <v>14549</v>
      </c>
      <c r="JX2515" s="29">
        <v>-0.08</v>
      </c>
    </row>
    <row r="2516" spans="1:284" ht="18" customHeight="1" thickBot="1" x14ac:dyDescent="0.25">
      <c r="C2516" s="4"/>
      <c r="JL2516" s="42" t="s">
        <v>27370</v>
      </c>
      <c r="JM2516" s="31" t="s">
        <v>27371</v>
      </c>
      <c r="JN2516" s="42"/>
      <c r="JO2516" s="16">
        <v>2</v>
      </c>
      <c r="JP2516" s="16">
        <v>3</v>
      </c>
      <c r="JQ2516" s="16" t="s">
        <v>2446</v>
      </c>
      <c r="JR2516" s="16" t="s">
        <v>2631</v>
      </c>
      <c r="JS2516" s="17" t="s">
        <v>2302</v>
      </c>
      <c r="JT2516" s="17" t="s">
        <v>6796</v>
      </c>
      <c r="JU2516" s="17" t="s">
        <v>2851</v>
      </c>
      <c r="JV2516" s="30">
        <v>0.01</v>
      </c>
    </row>
    <row r="2517" spans="1:284" ht="18" customHeight="1" thickBot="1" x14ac:dyDescent="0.25">
      <c r="A2517" t="s">
        <v>3026</v>
      </c>
      <c r="C2517" s="4">
        <v>45635</v>
      </c>
      <c r="JC2517" s="3">
        <v>2</v>
      </c>
      <c r="JL2517" s="42"/>
      <c r="JM2517" s="42" t="s">
        <v>27006</v>
      </c>
      <c r="JN2517" s="31" t="s">
        <v>27007</v>
      </c>
      <c r="JO2517" s="35">
        <v>2</v>
      </c>
      <c r="JP2517" s="35">
        <v>3</v>
      </c>
      <c r="JQ2517" s="29">
        <v>-7.0000000000000007E-2</v>
      </c>
    </row>
    <row r="2518" spans="1:284" ht="18" customHeight="1" thickBot="1" x14ac:dyDescent="0.25">
      <c r="JC2518" s="3">
        <v>2</v>
      </c>
      <c r="JM2518" s="42" t="s">
        <v>27006</v>
      </c>
      <c r="JN2518" s="31" t="s">
        <v>27008</v>
      </c>
      <c r="JO2518" s="16" t="s">
        <v>2409</v>
      </c>
      <c r="JP2518" s="17" t="s">
        <v>2296</v>
      </c>
      <c r="JQ2518" s="29">
        <v>-0.12</v>
      </c>
    </row>
    <row r="2519" spans="1:284" ht="18" customHeight="1" thickBot="1" x14ac:dyDescent="0.25">
      <c r="JM2519" s="42" t="s">
        <v>5456</v>
      </c>
      <c r="JN2519" s="31" t="s">
        <v>10536</v>
      </c>
      <c r="JO2519" s="35">
        <v>2</v>
      </c>
      <c r="JP2519" s="17" t="s">
        <v>6796</v>
      </c>
      <c r="JQ2519" s="17" t="s">
        <v>2302</v>
      </c>
      <c r="JR2519" s="18" t="s">
        <v>14549</v>
      </c>
      <c r="JS2519" s="29">
        <v>-0.03</v>
      </c>
    </row>
    <row r="2520" spans="1:284" ht="18" customHeight="1" thickBot="1" x14ac:dyDescent="0.25">
      <c r="JA2520" s="3" t="s">
        <v>27188</v>
      </c>
      <c r="JM2520" s="42" t="s">
        <v>5456</v>
      </c>
      <c r="JN2520" s="31" t="s">
        <v>19587</v>
      </c>
      <c r="JO2520" s="35">
        <v>2</v>
      </c>
      <c r="JP2520" s="35">
        <v>3</v>
      </c>
      <c r="JQ2520" s="35">
        <v>4</v>
      </c>
      <c r="JR2520" s="35">
        <v>5</v>
      </c>
      <c r="JS2520" s="17" t="s">
        <v>2400</v>
      </c>
      <c r="JT2520" s="18" t="s">
        <v>14549</v>
      </c>
      <c r="JU2520" s="16" t="s">
        <v>27573</v>
      </c>
      <c r="JV2520" s="16">
        <v>2</v>
      </c>
      <c r="JW2520" s="18" t="s">
        <v>14549</v>
      </c>
      <c r="JX2520" s="18">
        <v>-0.06</v>
      </c>
    </row>
    <row r="2521" spans="1:284" ht="18" customHeight="1" thickBot="1" x14ac:dyDescent="0.25">
      <c r="JM2521" s="42" t="s">
        <v>5456</v>
      </c>
      <c r="JN2521" s="31" t="s">
        <v>2319</v>
      </c>
      <c r="JO2521" s="35">
        <v>2</v>
      </c>
      <c r="JP2521" s="16">
        <v>3</v>
      </c>
      <c r="JQ2521" s="16">
        <v>4</v>
      </c>
      <c r="JR2521" s="16">
        <v>5</v>
      </c>
      <c r="JS2521" s="17" t="s">
        <v>2308</v>
      </c>
      <c r="JT2521" s="18" t="s">
        <v>14549</v>
      </c>
      <c r="JU2521" s="18" t="s">
        <v>18593</v>
      </c>
      <c r="JV2521" s="29">
        <v>-0.05</v>
      </c>
    </row>
    <row r="2522" spans="1:284" ht="18" customHeight="1" thickBot="1" x14ac:dyDescent="0.25">
      <c r="JM2522" s="42" t="s">
        <v>27179</v>
      </c>
      <c r="JN2522" s="31" t="s">
        <v>27180</v>
      </c>
      <c r="JO2522" s="35">
        <v>2</v>
      </c>
      <c r="JP2522" s="16">
        <v>3</v>
      </c>
      <c r="JQ2522" s="16">
        <v>4</v>
      </c>
      <c r="JR2522" s="16">
        <v>5</v>
      </c>
      <c r="JS2522" s="18" t="s">
        <v>14549</v>
      </c>
      <c r="JT2522" s="18" t="s">
        <v>18593</v>
      </c>
      <c r="JU2522" s="18">
        <v>-0.09</v>
      </c>
      <c r="JV2522" s="29">
        <v>-0.02</v>
      </c>
    </row>
    <row r="2523" spans="1:284" ht="18" customHeight="1" thickBot="1" x14ac:dyDescent="0.25">
      <c r="JL2523" s="85" t="s">
        <v>26004</v>
      </c>
      <c r="JM2523" s="42" t="s">
        <v>27178</v>
      </c>
      <c r="JN2523" s="31" t="s">
        <v>11479</v>
      </c>
      <c r="JO2523" s="16">
        <v>2</v>
      </c>
      <c r="JP2523" s="35">
        <v>3</v>
      </c>
      <c r="JQ2523" s="35">
        <v>4</v>
      </c>
      <c r="JR2523" s="17" t="s">
        <v>13794</v>
      </c>
      <c r="JS2523" s="17" t="s">
        <v>2419</v>
      </c>
      <c r="JT2523" s="18">
        <v>-0.09</v>
      </c>
      <c r="JU2523" s="16">
        <v>1</v>
      </c>
      <c r="JV2523" s="29">
        <v>-0.04</v>
      </c>
    </row>
    <row r="2524" spans="1:284" ht="18" customHeight="1" thickBot="1" x14ac:dyDescent="0.25">
      <c r="A2524" t="s">
        <v>2774</v>
      </c>
      <c r="C2524" s="4">
        <v>45636</v>
      </c>
      <c r="JA2524" s="49" t="s">
        <v>27010</v>
      </c>
      <c r="JC2524" s="49" t="s">
        <v>27011</v>
      </c>
      <c r="JD2524" s="49" t="s">
        <v>27012</v>
      </c>
      <c r="JN2524" s="42" t="s">
        <v>27181</v>
      </c>
      <c r="JO2524" s="31" t="s">
        <v>27182</v>
      </c>
      <c r="JP2524" s="35">
        <v>2</v>
      </c>
      <c r="JQ2524" s="16">
        <v>3</v>
      </c>
      <c r="JR2524" s="30">
        <v>0.01</v>
      </c>
    </row>
    <row r="2525" spans="1:284" ht="18" customHeight="1" thickBot="1" x14ac:dyDescent="0.25">
      <c r="JA2525" s="3">
        <v>2</v>
      </c>
      <c r="JN2525" s="42" t="s">
        <v>2130</v>
      </c>
      <c r="JO2525" s="37" t="s">
        <v>27183</v>
      </c>
      <c r="JP2525" s="35">
        <v>2</v>
      </c>
      <c r="JQ2525" s="35">
        <v>3</v>
      </c>
      <c r="JR2525" s="16">
        <v>4</v>
      </c>
      <c r="JS2525" s="17" t="s">
        <v>2339</v>
      </c>
      <c r="JT2525" s="18" t="s">
        <v>14549</v>
      </c>
      <c r="JU2525" s="18">
        <v>-0.06</v>
      </c>
      <c r="JV2525" s="30">
        <v>0.01</v>
      </c>
    </row>
    <row r="2526" spans="1:284" ht="18" customHeight="1" thickBot="1" x14ac:dyDescent="0.25">
      <c r="JD2526" s="3">
        <v>2</v>
      </c>
      <c r="JN2526" s="42" t="s">
        <v>27184</v>
      </c>
      <c r="JO2526" s="31" t="s">
        <v>27185</v>
      </c>
      <c r="JP2526" s="16">
        <v>2</v>
      </c>
      <c r="JQ2526" s="16">
        <v>3</v>
      </c>
      <c r="JR2526" s="16">
        <v>4</v>
      </c>
      <c r="JS2526" s="18" t="s">
        <v>14549</v>
      </c>
      <c r="JT2526" s="18" t="s">
        <v>18593</v>
      </c>
      <c r="JU2526" s="18" t="s">
        <v>13285</v>
      </c>
      <c r="JV2526" s="29">
        <v>-0.05</v>
      </c>
    </row>
    <row r="2527" spans="1:284" ht="18" customHeight="1" thickBot="1" x14ac:dyDescent="0.25">
      <c r="JA2527" s="49" t="s">
        <v>27187</v>
      </c>
      <c r="JN2527" s="42" t="s">
        <v>5456</v>
      </c>
      <c r="JO2527" s="31" t="s">
        <v>12934</v>
      </c>
      <c r="JP2527" s="16">
        <v>2</v>
      </c>
      <c r="JQ2527" s="16">
        <v>3</v>
      </c>
      <c r="JR2527" s="29">
        <v>-2E-3</v>
      </c>
    </row>
    <row r="2528" spans="1:284" ht="18" customHeight="1" thickBot="1" x14ac:dyDescent="0.25">
      <c r="JN2528" s="42" t="s">
        <v>5456</v>
      </c>
      <c r="JO2528" s="31" t="s">
        <v>27289</v>
      </c>
      <c r="JP2528" s="16">
        <v>2</v>
      </c>
      <c r="JQ2528" s="16">
        <v>3</v>
      </c>
      <c r="JR2528" s="17" t="s">
        <v>11237</v>
      </c>
      <c r="JS2528" s="29">
        <v>-0.05</v>
      </c>
    </row>
    <row r="2529" spans="1:284" ht="18" customHeight="1" thickBot="1" x14ac:dyDescent="0.25">
      <c r="JN2529" s="42" t="s">
        <v>5456</v>
      </c>
      <c r="JO2529" s="31" t="s">
        <v>3025</v>
      </c>
      <c r="JP2529" s="16">
        <v>2</v>
      </c>
      <c r="JQ2529" s="16">
        <v>3</v>
      </c>
      <c r="JR2529" s="18">
        <v>-0.09</v>
      </c>
      <c r="JS2529" s="29">
        <v>-0.03</v>
      </c>
    </row>
    <row r="2530" spans="1:284" ht="18" customHeight="1" thickBot="1" x14ac:dyDescent="0.25">
      <c r="JN2530" s="42" t="s">
        <v>24848</v>
      </c>
      <c r="JO2530" s="31" t="s">
        <v>27291</v>
      </c>
      <c r="JP2530" s="16">
        <v>2</v>
      </c>
      <c r="JQ2530" s="16">
        <v>3</v>
      </c>
      <c r="JR2530" s="16">
        <v>4</v>
      </c>
      <c r="JS2530" s="35">
        <v>5</v>
      </c>
      <c r="JT2530" s="17" t="s">
        <v>6796</v>
      </c>
      <c r="JU2530" s="18" t="s">
        <v>14549</v>
      </c>
      <c r="JV2530" s="18" t="s">
        <v>18593</v>
      </c>
      <c r="JW2530" s="18">
        <v>-0.09</v>
      </c>
      <c r="JX2530" s="30">
        <v>0.04</v>
      </c>
    </row>
    <row r="2531" spans="1:284" ht="18" customHeight="1" thickBot="1" x14ac:dyDescent="0.25">
      <c r="JN2531" s="42" t="s">
        <v>14131</v>
      </c>
      <c r="JO2531" s="31" t="s">
        <v>14289</v>
      </c>
      <c r="JP2531" s="16">
        <v>2</v>
      </c>
      <c r="JQ2531" s="16">
        <v>3</v>
      </c>
      <c r="JR2531" s="16">
        <v>4</v>
      </c>
      <c r="JS2531" s="18" t="s">
        <v>14549</v>
      </c>
      <c r="JT2531" s="18">
        <v>-0.09</v>
      </c>
    </row>
    <row r="2532" spans="1:284" ht="18" customHeight="1" thickBot="1" x14ac:dyDescent="0.25">
      <c r="A2532" t="s">
        <v>2774</v>
      </c>
      <c r="C2532" s="4">
        <v>45637</v>
      </c>
      <c r="JO2532" s="42" t="s">
        <v>27184</v>
      </c>
      <c r="JP2532" s="31" t="s">
        <v>27186</v>
      </c>
      <c r="JQ2532" s="16">
        <v>2</v>
      </c>
      <c r="JR2532" s="16">
        <v>3</v>
      </c>
      <c r="JS2532" s="29">
        <v>-0.05</v>
      </c>
    </row>
    <row r="2533" spans="1:284" ht="18" customHeight="1" thickBot="1" x14ac:dyDescent="0.25">
      <c r="JO2533" s="42" t="s">
        <v>2189</v>
      </c>
      <c r="JP2533" s="31" t="s">
        <v>27295</v>
      </c>
      <c r="JQ2533" s="16" t="s">
        <v>2409</v>
      </c>
      <c r="JR2533" s="16" t="s">
        <v>12764</v>
      </c>
      <c r="JS2533" s="29">
        <v>-0.05</v>
      </c>
    </row>
    <row r="2534" spans="1:284" ht="18" customHeight="1" thickBot="1" x14ac:dyDescent="0.25">
      <c r="JO2534" s="42" t="s">
        <v>27293</v>
      </c>
      <c r="JP2534" s="31" t="s">
        <v>2434</v>
      </c>
      <c r="JQ2534" s="35">
        <v>2</v>
      </c>
      <c r="JR2534" s="35">
        <v>3</v>
      </c>
      <c r="JS2534" s="35">
        <v>4</v>
      </c>
      <c r="JT2534" s="35">
        <v>5</v>
      </c>
      <c r="JU2534" s="29">
        <v>-7.0000000000000007E-2</v>
      </c>
    </row>
    <row r="2535" spans="1:284" ht="18" customHeight="1" thickBot="1" x14ac:dyDescent="0.25">
      <c r="JD2535" s="3">
        <v>2</v>
      </c>
      <c r="JO2535" s="42" t="s">
        <v>2130</v>
      </c>
      <c r="JP2535" s="31" t="s">
        <v>12108</v>
      </c>
      <c r="JQ2535" s="16">
        <v>2</v>
      </c>
      <c r="JR2535" s="16">
        <v>3</v>
      </c>
      <c r="JS2535" s="30">
        <v>0.03</v>
      </c>
    </row>
    <row r="2536" spans="1:284" ht="18" customHeight="1" thickBot="1" x14ac:dyDescent="0.25">
      <c r="JA2536" s="49" t="s">
        <v>27010</v>
      </c>
      <c r="JO2536" s="42" t="s">
        <v>27294</v>
      </c>
      <c r="JP2536" s="31" t="s">
        <v>2614</v>
      </c>
      <c r="JQ2536" s="35">
        <v>2</v>
      </c>
      <c r="JR2536" s="29">
        <v>-0.04</v>
      </c>
    </row>
    <row r="2537" spans="1:284" ht="18" customHeight="1" thickBot="1" x14ac:dyDescent="0.25">
      <c r="C2537" s="4"/>
      <c r="JO2537" s="42" t="s">
        <v>5456</v>
      </c>
      <c r="JP2537" s="31" t="s">
        <v>27296</v>
      </c>
      <c r="JQ2537" s="16" t="s">
        <v>2409</v>
      </c>
      <c r="JR2537" s="29">
        <v>-0.01</v>
      </c>
    </row>
    <row r="2538" spans="1:284" ht="18" customHeight="1" thickBot="1" x14ac:dyDescent="0.25">
      <c r="JM2538" s="85" t="s">
        <v>27456</v>
      </c>
      <c r="JO2538" s="42" t="s">
        <v>27372</v>
      </c>
      <c r="JP2538" s="31" t="s">
        <v>27373</v>
      </c>
      <c r="JQ2538" s="16">
        <v>2</v>
      </c>
      <c r="JR2538" s="16">
        <v>3</v>
      </c>
      <c r="JS2538" s="35">
        <v>4</v>
      </c>
      <c r="JT2538" s="16">
        <v>5</v>
      </c>
      <c r="JU2538" s="16">
        <v>6</v>
      </c>
      <c r="JV2538" s="18" t="s">
        <v>14549</v>
      </c>
      <c r="JW2538" s="18" t="s">
        <v>18593</v>
      </c>
      <c r="JX2538" s="18" t="s">
        <v>13285</v>
      </c>
    </row>
    <row r="2539" spans="1:284" ht="18" customHeight="1" thickBot="1" x14ac:dyDescent="0.25">
      <c r="JN2539" s="85" t="s">
        <v>27457</v>
      </c>
      <c r="JO2539" s="42" t="s">
        <v>27455</v>
      </c>
      <c r="JP2539" s="31" t="s">
        <v>18600</v>
      </c>
      <c r="JQ2539" s="16">
        <v>2</v>
      </c>
      <c r="JR2539" s="35">
        <v>3</v>
      </c>
      <c r="JS2539" s="35">
        <v>4</v>
      </c>
      <c r="JT2539" s="30">
        <v>0.03</v>
      </c>
      <c r="JU2539" s="18" t="s">
        <v>14549</v>
      </c>
      <c r="JV2539" s="18" t="s">
        <v>18593</v>
      </c>
      <c r="JW2539" s="29">
        <v>-7.0000000000000007E-2</v>
      </c>
    </row>
    <row r="2540" spans="1:284" ht="18" customHeight="1" thickBot="1" x14ac:dyDescent="0.25">
      <c r="JO2540" s="42" t="s">
        <v>27372</v>
      </c>
      <c r="JP2540" s="31" t="s">
        <v>27374</v>
      </c>
      <c r="JQ2540" s="16">
        <v>2</v>
      </c>
      <c r="JR2540" s="16">
        <v>3</v>
      </c>
      <c r="JS2540" s="35">
        <v>4</v>
      </c>
      <c r="JT2540" s="17" t="s">
        <v>2296</v>
      </c>
      <c r="JU2540" s="17" t="s">
        <v>6796</v>
      </c>
      <c r="JV2540" s="18" t="s">
        <v>14549</v>
      </c>
      <c r="JW2540" s="17" t="s">
        <v>13794</v>
      </c>
      <c r="JX2540" s="18" t="s">
        <v>14549</v>
      </c>
    </row>
    <row r="2541" spans="1:284" ht="18" customHeight="1" thickBot="1" x14ac:dyDescent="0.25">
      <c r="A2541" t="s">
        <v>2774</v>
      </c>
      <c r="C2541" s="4">
        <v>45638</v>
      </c>
      <c r="JP2541" s="42" t="s">
        <v>27511</v>
      </c>
      <c r="JQ2541" s="31" t="s">
        <v>27377</v>
      </c>
      <c r="JR2541" s="16">
        <v>2</v>
      </c>
      <c r="JS2541" s="16">
        <v>3</v>
      </c>
      <c r="JT2541" s="16">
        <v>4</v>
      </c>
      <c r="JU2541" s="16">
        <v>5</v>
      </c>
      <c r="JV2541" s="18" t="s">
        <v>14549</v>
      </c>
      <c r="JW2541" s="18" t="s">
        <v>18593</v>
      </c>
      <c r="JX2541" s="18" t="s">
        <v>13285</v>
      </c>
    </row>
    <row r="2542" spans="1:284" ht="18" customHeight="1" thickBot="1" x14ac:dyDescent="0.25">
      <c r="JP2542" s="42" t="s">
        <v>27375</v>
      </c>
      <c r="JQ2542" s="31" t="s">
        <v>27376</v>
      </c>
      <c r="JR2542" s="35">
        <v>2</v>
      </c>
      <c r="JS2542" s="35">
        <v>3</v>
      </c>
      <c r="JT2542" s="29">
        <v>-0.03</v>
      </c>
    </row>
    <row r="2543" spans="1:284" ht="18" customHeight="1" thickBot="1" x14ac:dyDescent="0.25">
      <c r="JP2543" s="42" t="s">
        <v>27452</v>
      </c>
      <c r="JQ2543" s="31" t="s">
        <v>27453</v>
      </c>
      <c r="JR2543" s="16">
        <v>2</v>
      </c>
      <c r="JS2543" s="16" t="s">
        <v>27454</v>
      </c>
      <c r="JT2543" s="18" t="s">
        <v>14549</v>
      </c>
      <c r="JU2543" s="29">
        <v>-0.01</v>
      </c>
    </row>
    <row r="2544" spans="1:284" ht="18" customHeight="1" thickBot="1" x14ac:dyDescent="0.25">
      <c r="JP2544" s="42" t="s">
        <v>27452</v>
      </c>
      <c r="JQ2544" s="31" t="s">
        <v>2949</v>
      </c>
      <c r="JR2544" s="16">
        <v>2</v>
      </c>
      <c r="JS2544" s="16">
        <v>3</v>
      </c>
      <c r="JT2544" s="18" t="s">
        <v>14549</v>
      </c>
      <c r="JU2544" s="18" t="s">
        <v>18593</v>
      </c>
      <c r="JV2544" s="30">
        <v>0.01</v>
      </c>
    </row>
    <row r="2545" spans="1:284" ht="18" customHeight="1" thickBot="1" x14ac:dyDescent="0.25">
      <c r="JM2545" s="3">
        <v>1</v>
      </c>
      <c r="JP2545" s="42" t="s">
        <v>27456</v>
      </c>
      <c r="JQ2545" s="31" t="s">
        <v>3648</v>
      </c>
      <c r="JR2545" s="16">
        <v>2</v>
      </c>
      <c r="JS2545" s="16">
        <v>3</v>
      </c>
      <c r="JT2545" s="18" t="s">
        <v>14549</v>
      </c>
      <c r="JU2545" s="18" t="s">
        <v>18593</v>
      </c>
      <c r="JV2545" s="18" t="s">
        <v>13285</v>
      </c>
      <c r="JW2545" s="30">
        <v>0.02</v>
      </c>
    </row>
    <row r="2546" spans="1:284" ht="18" customHeight="1" thickBot="1" x14ac:dyDescent="0.25">
      <c r="JP2546" s="42" t="s">
        <v>27375</v>
      </c>
      <c r="JQ2546" s="31" t="s">
        <v>27458</v>
      </c>
      <c r="JR2546" s="16">
        <v>2</v>
      </c>
      <c r="JS2546" s="16">
        <v>3</v>
      </c>
      <c r="JT2546" s="18" t="s">
        <v>14549</v>
      </c>
      <c r="JU2546" s="18" t="s">
        <v>18593</v>
      </c>
      <c r="JV2546" s="29">
        <v>-0.03</v>
      </c>
    </row>
    <row r="2547" spans="1:284" ht="18" customHeight="1" thickBot="1" x14ac:dyDescent="0.25">
      <c r="JP2547" s="42" t="s">
        <v>14131</v>
      </c>
      <c r="JQ2547" s="31" t="s">
        <v>27459</v>
      </c>
      <c r="JR2547" s="16">
        <v>2</v>
      </c>
      <c r="JS2547" s="16">
        <v>3</v>
      </c>
      <c r="JT2547" s="18" t="s">
        <v>14549</v>
      </c>
      <c r="JU2547" s="29">
        <v>-0.06</v>
      </c>
    </row>
    <row r="2548" spans="1:284" ht="18" customHeight="1" thickBot="1" x14ac:dyDescent="0.25">
      <c r="JP2548" s="42" t="s">
        <v>27460</v>
      </c>
      <c r="JQ2548" s="31" t="s">
        <v>27461</v>
      </c>
      <c r="JR2548" s="16">
        <v>2</v>
      </c>
      <c r="JS2548" s="16">
        <v>3</v>
      </c>
      <c r="JT2548" s="18" t="s">
        <v>14549</v>
      </c>
      <c r="JU2548" s="29">
        <v>-0.06</v>
      </c>
    </row>
    <row r="2549" spans="1:284" ht="18" customHeight="1" thickBot="1" x14ac:dyDescent="0.25">
      <c r="JM2549" s="3">
        <v>1</v>
      </c>
      <c r="JP2549" s="42" t="s">
        <v>27496</v>
      </c>
      <c r="JQ2549" s="31" t="s">
        <v>2528</v>
      </c>
      <c r="JR2549" s="16">
        <v>2</v>
      </c>
      <c r="JS2549" s="16">
        <v>3</v>
      </c>
      <c r="JT2549" s="16">
        <v>4</v>
      </c>
      <c r="JU2549" s="16">
        <v>5</v>
      </c>
      <c r="JV2549" s="16" t="s">
        <v>27641</v>
      </c>
      <c r="JW2549" s="18" t="s">
        <v>14549</v>
      </c>
      <c r="JX2549" s="30">
        <v>0.04</v>
      </c>
    </row>
    <row r="2550" spans="1:284" ht="18" customHeight="1" thickBot="1" x14ac:dyDescent="0.25">
      <c r="A2550" t="s">
        <v>2774</v>
      </c>
      <c r="C2550" s="4">
        <v>45639</v>
      </c>
      <c r="JQ2550" s="42" t="s">
        <v>27462</v>
      </c>
      <c r="JR2550" s="31" t="s">
        <v>27463</v>
      </c>
      <c r="JS2550" s="16">
        <v>2</v>
      </c>
      <c r="JT2550" s="18">
        <v>-7.0000000000000007E-2</v>
      </c>
      <c r="JU2550" s="18" t="s">
        <v>14549</v>
      </c>
      <c r="JV2550" s="29">
        <v>-7.0000000000000007E-2</v>
      </c>
    </row>
    <row r="2551" spans="1:284" ht="18" customHeight="1" thickBot="1" x14ac:dyDescent="0.25">
      <c r="JQ2551" s="42" t="s">
        <v>25998</v>
      </c>
      <c r="JR2551" s="31" t="s">
        <v>2734</v>
      </c>
      <c r="JS2551" s="35">
        <v>2</v>
      </c>
      <c r="JT2551" s="18">
        <v>-0.08</v>
      </c>
      <c r="JU2551" s="16" t="s">
        <v>2395</v>
      </c>
      <c r="JV2551" s="18">
        <v>-0.09</v>
      </c>
      <c r="JW2551" s="29">
        <v>-0.01</v>
      </c>
    </row>
    <row r="2552" spans="1:284" ht="18" customHeight="1" thickBot="1" x14ac:dyDescent="0.25">
      <c r="JM2552" s="3">
        <v>1</v>
      </c>
      <c r="JQ2552" s="42" t="s">
        <v>27498</v>
      </c>
      <c r="JR2552" s="31" t="s">
        <v>27497</v>
      </c>
      <c r="JS2552" s="16">
        <v>2</v>
      </c>
      <c r="JT2552" s="16">
        <v>3</v>
      </c>
      <c r="JU2552" s="16">
        <v>4</v>
      </c>
      <c r="JV2552" s="29">
        <v>-7.0000000000000007E-2</v>
      </c>
    </row>
    <row r="2553" spans="1:284" ht="18" customHeight="1" thickBot="1" x14ac:dyDescent="0.25">
      <c r="A2553" t="s">
        <v>27777</v>
      </c>
      <c r="C2553" s="4">
        <v>45642</v>
      </c>
      <c r="JR2553" s="42" t="s">
        <v>27499</v>
      </c>
      <c r="JS2553" s="31" t="s">
        <v>16089</v>
      </c>
      <c r="JT2553" s="35">
        <v>2</v>
      </c>
      <c r="JU2553" s="35">
        <v>3</v>
      </c>
      <c r="JV2553" s="18" t="s">
        <v>14549</v>
      </c>
      <c r="JW2553" s="18">
        <v>-0.08</v>
      </c>
      <c r="JX2553" s="18">
        <v>-0.09</v>
      </c>
    </row>
    <row r="2554" spans="1:284" ht="18" customHeight="1" thickBot="1" x14ac:dyDescent="0.25">
      <c r="JP2554" s="85" t="s">
        <v>27579</v>
      </c>
      <c r="JR2554" s="42" t="s">
        <v>27502</v>
      </c>
      <c r="JS2554" s="31" t="s">
        <v>27503</v>
      </c>
      <c r="JT2554" s="16">
        <v>2</v>
      </c>
      <c r="JU2554" s="35">
        <v>3</v>
      </c>
      <c r="JV2554" s="30">
        <v>0.03</v>
      </c>
      <c r="JW2554" s="18" t="s">
        <v>14549</v>
      </c>
      <c r="JX2554" s="18" t="s">
        <v>18593</v>
      </c>
    </row>
    <row r="2555" spans="1:284" ht="18" customHeight="1" thickBot="1" x14ac:dyDescent="0.25">
      <c r="JP2555" s="3">
        <v>1</v>
      </c>
      <c r="JR2555" s="42" t="s">
        <v>27505</v>
      </c>
      <c r="JS2555" s="31" t="s">
        <v>2591</v>
      </c>
      <c r="JT2555" s="16">
        <v>2</v>
      </c>
      <c r="JU2555" s="16">
        <v>3</v>
      </c>
      <c r="JV2555" s="17" t="s">
        <v>12104</v>
      </c>
      <c r="JW2555" s="29">
        <v>-0.01</v>
      </c>
    </row>
    <row r="2556" spans="1:284" ht="18" customHeight="1" thickBot="1" x14ac:dyDescent="0.25">
      <c r="JQ2556" s="85" t="s">
        <v>27577</v>
      </c>
      <c r="JR2556" s="42" t="s">
        <v>27504</v>
      </c>
      <c r="JS2556" s="31" t="s">
        <v>10308</v>
      </c>
      <c r="JT2556" s="16">
        <v>2</v>
      </c>
      <c r="JU2556" s="16">
        <v>3</v>
      </c>
      <c r="JV2556" s="16">
        <v>4</v>
      </c>
      <c r="JW2556" s="35">
        <v>5</v>
      </c>
      <c r="JX2556" s="17" t="s">
        <v>2308</v>
      </c>
    </row>
    <row r="2557" spans="1:284" ht="18" customHeight="1" thickBot="1" x14ac:dyDescent="0.25">
      <c r="JQ2557" s="3">
        <v>1</v>
      </c>
      <c r="JR2557" s="42" t="s">
        <v>27500</v>
      </c>
      <c r="JS2557" s="31" t="s">
        <v>27501</v>
      </c>
      <c r="JT2557" s="16">
        <v>2</v>
      </c>
      <c r="JU2557" s="35">
        <v>3</v>
      </c>
      <c r="JV2557" s="16">
        <v>4</v>
      </c>
      <c r="JW2557" s="17" t="s">
        <v>2339</v>
      </c>
      <c r="JX2557" s="18" t="s">
        <v>14549</v>
      </c>
    </row>
    <row r="2558" spans="1:284" ht="18" customHeight="1" thickBot="1" x14ac:dyDescent="0.25">
      <c r="JR2558" s="42" t="s">
        <v>2305</v>
      </c>
      <c r="JS2558" s="31" t="s">
        <v>22972</v>
      </c>
      <c r="JV2558" s="16" t="s">
        <v>27728</v>
      </c>
      <c r="JW2558" s="16" t="s">
        <v>27729</v>
      </c>
      <c r="JX2558" s="17" t="s">
        <v>2851</v>
      </c>
    </row>
    <row r="2559" spans="1:284" ht="18" customHeight="1" thickBot="1" x14ac:dyDescent="0.25">
      <c r="JR2559" s="42" t="s">
        <v>23510</v>
      </c>
      <c r="JS2559" s="31" t="s">
        <v>3401</v>
      </c>
      <c r="JU2559" s="16">
        <v>2</v>
      </c>
      <c r="JV2559" s="16" t="s">
        <v>2395</v>
      </c>
      <c r="JW2559" s="16" t="s">
        <v>2446</v>
      </c>
      <c r="JX2559" s="16" t="s">
        <v>2631</v>
      </c>
    </row>
    <row r="2560" spans="1:284" ht="18" customHeight="1" thickBot="1" x14ac:dyDescent="0.25">
      <c r="JR2560" s="42" t="s">
        <v>27647</v>
      </c>
      <c r="JS2560" s="31" t="s">
        <v>10523</v>
      </c>
      <c r="JU2560" s="16">
        <v>2</v>
      </c>
      <c r="JV2560" s="16" t="s">
        <v>2395</v>
      </c>
      <c r="JW2560" s="29">
        <v>-0.06</v>
      </c>
    </row>
    <row r="2561" spans="1:284" ht="18" customHeight="1" thickBot="1" x14ac:dyDescent="0.25">
      <c r="A2561" t="s">
        <v>2788</v>
      </c>
      <c r="C2561" s="4">
        <v>45643</v>
      </c>
      <c r="JP2561" s="3">
        <v>1</v>
      </c>
      <c r="JS2561" s="42" t="s">
        <v>27574</v>
      </c>
      <c r="JT2561" s="31" t="s">
        <v>20461</v>
      </c>
      <c r="JU2561" s="35">
        <v>2</v>
      </c>
      <c r="JV2561" s="17" t="s">
        <v>2339</v>
      </c>
      <c r="JW2561" s="18" t="s">
        <v>14549</v>
      </c>
      <c r="JX2561" s="18" t="s">
        <v>18593</v>
      </c>
    </row>
    <row r="2562" spans="1:284" ht="18" customHeight="1" thickBot="1" x14ac:dyDescent="0.25">
      <c r="JS2562" s="42" t="s">
        <v>27506</v>
      </c>
      <c r="JT2562" s="31" t="s">
        <v>27507</v>
      </c>
      <c r="JU2562" s="16">
        <v>2</v>
      </c>
      <c r="JV2562" s="18" t="s">
        <v>14549</v>
      </c>
      <c r="JW2562" s="29">
        <v>-0.01</v>
      </c>
    </row>
    <row r="2563" spans="1:284" ht="18" customHeight="1" thickBot="1" x14ac:dyDescent="0.25">
      <c r="JS2563" s="42" t="s">
        <v>10433</v>
      </c>
      <c r="JT2563" s="31" t="s">
        <v>2676</v>
      </c>
      <c r="JU2563" s="16">
        <v>2</v>
      </c>
      <c r="JV2563" s="29">
        <v>-0.06</v>
      </c>
      <c r="JW2563" s="29">
        <v>-7.0000000000000007E-2</v>
      </c>
    </row>
    <row r="2564" spans="1:284" ht="18" customHeight="1" thickBot="1" x14ac:dyDescent="0.25">
      <c r="JS2564" s="42" t="s">
        <v>10433</v>
      </c>
      <c r="JT2564" s="31" t="s">
        <v>14832</v>
      </c>
      <c r="JU2564" s="16">
        <v>2</v>
      </c>
      <c r="JV2564" s="17" t="s">
        <v>11237</v>
      </c>
      <c r="JW2564" s="18" t="s">
        <v>14549</v>
      </c>
      <c r="JX2564" s="18" t="s">
        <v>18593</v>
      </c>
    </row>
    <row r="2565" spans="1:284" ht="18" customHeight="1" thickBot="1" x14ac:dyDescent="0.25">
      <c r="JS2565" s="42" t="s">
        <v>10433</v>
      </c>
      <c r="JT2565" s="31" t="s">
        <v>13633</v>
      </c>
      <c r="JU2565" s="16">
        <v>2</v>
      </c>
      <c r="JV2565" s="29">
        <v>-7.0000000000000007E-2</v>
      </c>
    </row>
    <row r="2566" spans="1:284" ht="18" customHeight="1" thickBot="1" x14ac:dyDescent="0.25">
      <c r="JS2566" s="42" t="s">
        <v>27456</v>
      </c>
      <c r="JT2566" s="31" t="s">
        <v>27575</v>
      </c>
      <c r="JU2566" s="16">
        <v>2</v>
      </c>
      <c r="JV2566" s="17" t="s">
        <v>11237</v>
      </c>
      <c r="JW2566" s="29">
        <v>-7.0000000000000007E-2</v>
      </c>
    </row>
    <row r="2567" spans="1:284" ht="18" customHeight="1" thickBot="1" x14ac:dyDescent="0.25">
      <c r="JS2567" s="42" t="s">
        <v>27576</v>
      </c>
      <c r="JT2567" s="31" t="s">
        <v>10883</v>
      </c>
      <c r="JU2567" s="16">
        <v>2</v>
      </c>
      <c r="JV2567" s="17" t="s">
        <v>2308</v>
      </c>
      <c r="JW2567" s="30">
        <v>0.01</v>
      </c>
    </row>
    <row r="2568" spans="1:284" ht="18" customHeight="1" thickBot="1" x14ac:dyDescent="0.25">
      <c r="JP2568" s="49" t="s">
        <v>27580</v>
      </c>
      <c r="JQ2568" s="3">
        <v>1</v>
      </c>
      <c r="JS2568" s="42" t="s">
        <v>27577</v>
      </c>
      <c r="JT2568" s="31" t="s">
        <v>27578</v>
      </c>
      <c r="JU2568" s="16">
        <v>2</v>
      </c>
      <c r="JV2568" s="16" t="s">
        <v>11846</v>
      </c>
      <c r="JW2568" s="17" t="s">
        <v>2339</v>
      </c>
      <c r="JX2568" s="18">
        <v>-0.08</v>
      </c>
    </row>
    <row r="2569" spans="1:284" ht="18" customHeight="1" thickBot="1" x14ac:dyDescent="0.25">
      <c r="A2569" t="s">
        <v>2824</v>
      </c>
      <c r="C2569" s="4">
        <v>45644</v>
      </c>
      <c r="JT2569" s="42" t="s">
        <v>27642</v>
      </c>
      <c r="JU2569" s="31" t="s">
        <v>2856</v>
      </c>
      <c r="JV2569" s="35">
        <v>2</v>
      </c>
      <c r="JW2569" s="17" t="s">
        <v>2351</v>
      </c>
      <c r="JX2569" s="18" t="s">
        <v>14549</v>
      </c>
    </row>
    <row r="2570" spans="1:284" ht="18" customHeight="1" thickBot="1" x14ac:dyDescent="0.25">
      <c r="JT2570" s="42" t="s">
        <v>27643</v>
      </c>
      <c r="JU2570" s="31" t="s">
        <v>27644</v>
      </c>
      <c r="JV2570" s="16">
        <v>2</v>
      </c>
      <c r="JW2570" s="17" t="s">
        <v>11237</v>
      </c>
      <c r="JX2570" s="30">
        <v>0.04</v>
      </c>
    </row>
    <row r="2571" spans="1:284" ht="18" customHeight="1" thickBot="1" x14ac:dyDescent="0.25">
      <c r="JT2571" s="42" t="s">
        <v>2237</v>
      </c>
      <c r="JU2571" s="31" t="s">
        <v>13714</v>
      </c>
      <c r="JV2571" s="16">
        <v>2</v>
      </c>
      <c r="JW2571" s="29">
        <v>-0.06</v>
      </c>
    </row>
    <row r="2572" spans="1:284" ht="18" customHeight="1" thickBot="1" x14ac:dyDescent="0.25">
      <c r="JT2572" s="42" t="s">
        <v>27645</v>
      </c>
      <c r="JU2572" s="31" t="s">
        <v>27646</v>
      </c>
      <c r="JV2572" s="16" t="s">
        <v>2409</v>
      </c>
      <c r="JW2572" s="17" t="s">
        <v>13887</v>
      </c>
      <c r="JX2572" s="29">
        <v>-7.0000000000000007E-2</v>
      </c>
    </row>
    <row r="2573" spans="1:284" ht="18" customHeight="1" thickBot="1" x14ac:dyDescent="0.25">
      <c r="JT2573" s="42" t="s">
        <v>12337</v>
      </c>
      <c r="JU2573" s="31" t="s">
        <v>20283</v>
      </c>
      <c r="JV2573" s="16">
        <v>2</v>
      </c>
      <c r="JW2573" s="16">
        <v>3</v>
      </c>
      <c r="JX2573" s="16">
        <v>4</v>
      </c>
    </row>
    <row r="2574" spans="1:284" ht="18" customHeight="1" thickBot="1" x14ac:dyDescent="0.25">
      <c r="A2574" t="s">
        <v>2885</v>
      </c>
      <c r="C2574" s="4">
        <v>45645</v>
      </c>
      <c r="JQ2574" s="49" t="s">
        <v>27648</v>
      </c>
      <c r="JU2574" s="42" t="s">
        <v>27723</v>
      </c>
      <c r="JV2574" s="31" t="s">
        <v>23504</v>
      </c>
      <c r="JW2574" s="35">
        <v>2</v>
      </c>
      <c r="JX2574" s="18" t="s">
        <v>14549</v>
      </c>
    </row>
    <row r="2575" spans="1:284" ht="18" customHeight="1" thickBot="1" x14ac:dyDescent="0.25">
      <c r="JT2575" s="85" t="s">
        <v>27724</v>
      </c>
      <c r="JU2575" s="42" t="s">
        <v>27724</v>
      </c>
      <c r="JV2575" s="31" t="s">
        <v>3559</v>
      </c>
      <c r="JW2575" s="35">
        <v>2</v>
      </c>
      <c r="JX2575" s="30">
        <v>0.01</v>
      </c>
    </row>
    <row r="2576" spans="1:284" ht="18" customHeight="1" thickBot="1" x14ac:dyDescent="0.25">
      <c r="JT2576" s="3">
        <v>1</v>
      </c>
      <c r="JU2576" s="42" t="s">
        <v>27724</v>
      </c>
      <c r="JV2576" s="31" t="s">
        <v>2782</v>
      </c>
      <c r="JW2576" s="35">
        <v>2</v>
      </c>
      <c r="JX2576" s="16">
        <v>3</v>
      </c>
    </row>
    <row r="2577" spans="1:284" ht="18" customHeight="1" thickBot="1" x14ac:dyDescent="0.25">
      <c r="JT2577" s="3">
        <v>1</v>
      </c>
      <c r="JU2577" s="42" t="s">
        <v>27724</v>
      </c>
      <c r="JV2577" s="31" t="s">
        <v>27725</v>
      </c>
      <c r="JW2577" s="16" t="s">
        <v>2409</v>
      </c>
      <c r="JX2577" s="30">
        <v>0.04</v>
      </c>
    </row>
    <row r="2578" spans="1:284" ht="18" customHeight="1" thickBot="1" x14ac:dyDescent="0.25">
      <c r="JT2578" s="3">
        <v>1</v>
      </c>
      <c r="JU2578" s="42" t="s">
        <v>27724</v>
      </c>
      <c r="JV2578" s="31" t="s">
        <v>17126</v>
      </c>
      <c r="JW2578" s="16">
        <v>2</v>
      </c>
      <c r="JX2578" s="18" t="s">
        <v>14549</v>
      </c>
    </row>
    <row r="2579" spans="1:284" ht="18" customHeight="1" thickBot="1" x14ac:dyDescent="0.25">
      <c r="JT2579" s="3">
        <v>1</v>
      </c>
      <c r="JU2579" s="42" t="s">
        <v>27724</v>
      </c>
      <c r="JV2579" s="31" t="s">
        <v>26279</v>
      </c>
      <c r="JW2579" s="16">
        <v>2</v>
      </c>
      <c r="JX2579" s="18" t="s">
        <v>14549</v>
      </c>
    </row>
    <row r="2580" spans="1:284" ht="18" customHeight="1" thickBot="1" x14ac:dyDescent="0.25">
      <c r="JT2580" s="3">
        <v>1</v>
      </c>
      <c r="JU2580" s="42" t="s">
        <v>27724</v>
      </c>
      <c r="JV2580" s="31" t="s">
        <v>27739</v>
      </c>
      <c r="JW2580" s="16" t="s">
        <v>2409</v>
      </c>
      <c r="JX2580" s="18">
        <v>-0.09</v>
      </c>
    </row>
    <row r="2581" spans="1:284" ht="18" customHeight="1" thickBot="1" x14ac:dyDescent="0.25">
      <c r="JU2581" s="42" t="s">
        <v>27726</v>
      </c>
      <c r="JV2581" s="31" t="s">
        <v>27727</v>
      </c>
      <c r="JW2581" s="16">
        <v>2</v>
      </c>
      <c r="JX2581" s="16">
        <v>3</v>
      </c>
    </row>
    <row r="2582" spans="1:284" ht="18" customHeight="1" thickBot="1" x14ac:dyDescent="0.25">
      <c r="JU2582" s="42" t="s">
        <v>27726</v>
      </c>
      <c r="JV2582" s="31" t="s">
        <v>27733</v>
      </c>
      <c r="JW2582" s="16">
        <v>2</v>
      </c>
      <c r="JX2582" s="29">
        <v>-0.04</v>
      </c>
    </row>
    <row r="2583" spans="1:284" ht="18" customHeight="1" thickBot="1" x14ac:dyDescent="0.25">
      <c r="JU2583" s="42" t="s">
        <v>2305</v>
      </c>
      <c r="JV2583" s="31" t="s">
        <v>22972</v>
      </c>
      <c r="JW2583" s="16">
        <v>2</v>
      </c>
      <c r="JX2583" s="17" t="s">
        <v>2851</v>
      </c>
    </row>
    <row r="2584" spans="1:284" ht="18" customHeight="1" thickBot="1" x14ac:dyDescent="0.25">
      <c r="JU2584" s="42" t="s">
        <v>27730</v>
      </c>
      <c r="JV2584" s="31" t="s">
        <v>10787</v>
      </c>
      <c r="JW2584" s="16">
        <v>2</v>
      </c>
      <c r="JX2584" s="29">
        <v>-0.01</v>
      </c>
    </row>
    <row r="2585" spans="1:284" ht="18" customHeight="1" thickBot="1" x14ac:dyDescent="0.25">
      <c r="JU2585" s="42" t="s">
        <v>27731</v>
      </c>
      <c r="JV2585" s="31" t="s">
        <v>27732</v>
      </c>
      <c r="JW2585" s="16">
        <v>2</v>
      </c>
      <c r="JX2585" s="29">
        <v>-0.04</v>
      </c>
    </row>
    <row r="2586" spans="1:284" ht="18" customHeight="1" thickBot="1" x14ac:dyDescent="0.25">
      <c r="JU2586" s="42" t="s">
        <v>27734</v>
      </c>
      <c r="JV2586" s="31" t="s">
        <v>26966</v>
      </c>
      <c r="JW2586" s="16">
        <v>2</v>
      </c>
      <c r="JX2586" s="17" t="s">
        <v>2338</v>
      </c>
    </row>
    <row r="2587" spans="1:284" ht="18" customHeight="1" thickBot="1" x14ac:dyDescent="0.25">
      <c r="A2587" t="s">
        <v>2885</v>
      </c>
      <c r="C2587" s="4">
        <v>45646</v>
      </c>
      <c r="JQ2587" s="49" t="s">
        <v>23099</v>
      </c>
      <c r="JT2587" s="49" t="s">
        <v>27735</v>
      </c>
      <c r="JV2587" s="42" t="s">
        <v>27736</v>
      </c>
      <c r="JW2587" s="31" t="s">
        <v>2860</v>
      </c>
      <c r="JX2587" s="16">
        <v>2</v>
      </c>
    </row>
    <row r="2588" spans="1:284" ht="18" customHeight="1" thickBot="1" x14ac:dyDescent="0.25">
      <c r="JV2588" s="42" t="s">
        <v>2305</v>
      </c>
      <c r="JW2588" s="31" t="s">
        <v>27769</v>
      </c>
      <c r="JX2588" s="16">
        <v>2</v>
      </c>
    </row>
    <row r="2589" spans="1:284" ht="18" customHeight="1" thickBot="1" x14ac:dyDescent="0.25">
      <c r="JV2589" s="42" t="s">
        <v>2305</v>
      </c>
      <c r="JW2589" s="31" t="s">
        <v>18179</v>
      </c>
      <c r="JX2589" s="16">
        <v>2</v>
      </c>
    </row>
    <row r="2590" spans="1:284" ht="18" customHeight="1" thickBot="1" x14ac:dyDescent="0.25">
      <c r="JV2590" s="42" t="s">
        <v>27773</v>
      </c>
      <c r="JW2590" s="31" t="s">
        <v>27772</v>
      </c>
      <c r="JX2590" s="16">
        <v>2</v>
      </c>
    </row>
    <row r="2591" spans="1:284" ht="18" customHeight="1" thickBot="1" x14ac:dyDescent="0.25">
      <c r="JT2591" s="3">
        <v>1</v>
      </c>
      <c r="JV2591" s="42" t="s">
        <v>27771</v>
      </c>
      <c r="JW2591" s="31" t="s">
        <v>27770</v>
      </c>
      <c r="JX2591" s="16">
        <v>2</v>
      </c>
    </row>
    <row r="2592" spans="1:284" ht="18" customHeight="1" thickBot="1" x14ac:dyDescent="0.25">
      <c r="JT2592" s="3">
        <v>1</v>
      </c>
      <c r="JV2592" s="42" t="s">
        <v>27724</v>
      </c>
      <c r="JW2592" s="31" t="s">
        <v>27770</v>
      </c>
      <c r="JX2592" s="16">
        <v>2</v>
      </c>
    </row>
    <row r="2593" spans="1:284" ht="18" customHeight="1" thickBot="1" x14ac:dyDescent="0.25">
      <c r="JV2593" s="42" t="s">
        <v>27774</v>
      </c>
      <c r="JW2593" s="31" t="s">
        <v>9737</v>
      </c>
      <c r="JX2593" s="16">
        <v>2</v>
      </c>
    </row>
    <row r="2594" spans="1:284" ht="18" customHeight="1" x14ac:dyDescent="0.2">
      <c r="A2594" t="s">
        <v>25326</v>
      </c>
      <c r="C2594" s="4">
        <v>45649</v>
      </c>
      <c r="JW2594" s="42" t="s">
        <v>27776</v>
      </c>
      <c r="JX2594" s="31" t="s">
        <v>27775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648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651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652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649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647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645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646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644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643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640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641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639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637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636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635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656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631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659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627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624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626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623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622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621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661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619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617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616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615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614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613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611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610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609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607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663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605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599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597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593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591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665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587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583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667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668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670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669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671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542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540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538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528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53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673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675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679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681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682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685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686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688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691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692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694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695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696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697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698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699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380">
      <iconSet iconSet="3Arrows">
        <cfvo type="percent" val="0"/>
        <cfvo type="percent" val="33"/>
        <cfvo type="percent" val="67"/>
      </iconSet>
    </cfRule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700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701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375">
      <iconSet iconSet="3Arrows">
        <cfvo type="percent" val="0"/>
        <cfvo type="percent" val="33"/>
        <cfvo type="percent" val="67"/>
      </iconSet>
    </cfRule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372">
      <iconSet iconSet="3Arrows">
        <cfvo type="percent" val="0"/>
        <cfvo type="percent" val="33"/>
        <cfvo type="percent" val="67"/>
      </iconSet>
    </cfRule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369">
      <iconSet iconSet="3Arrows">
        <cfvo type="percent" val="0"/>
        <cfvo type="percent" val="33"/>
        <cfvo type="percent" val="67"/>
      </iconSet>
    </cfRule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367">
      <iconSet iconSet="3Arrows">
        <cfvo type="percent" val="0"/>
        <cfvo type="percent" val="33"/>
        <cfvo type="percent" val="67"/>
      </iconSet>
    </cfRule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702">
      <iconSet iconSet="3Arrows">
        <cfvo type="percent" val="0"/>
        <cfvo type="percent" val="33"/>
        <cfvo type="percent" val="67"/>
      </iconSet>
    </cfRule>
    <cfRule type="iconSet" priority="703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362">
      <iconSet iconSet="3Arrows">
        <cfvo type="percent" val="0"/>
        <cfvo type="percent" val="33"/>
        <cfvo type="percent" val="67"/>
      </iconSet>
    </cfRule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704">
      <iconSet iconSet="3Arrows">
        <cfvo type="percent" val="0"/>
        <cfvo type="percent" val="33"/>
        <cfvo type="percent" val="67"/>
      </iconSet>
    </cfRule>
    <cfRule type="iconSet" priority="705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706">
      <iconSet iconSet="3Arrows">
        <cfvo type="percent" val="0"/>
        <cfvo type="percent" val="33"/>
        <cfvo type="percent" val="67"/>
      </iconSet>
    </cfRule>
    <cfRule type="iconSet" priority="707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356">
      <iconSet iconSet="3Arrows">
        <cfvo type="percent" val="0"/>
        <cfvo type="percent" val="33"/>
        <cfvo type="percent" val="67"/>
      </iconSet>
    </cfRule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710">
      <iconSet iconSet="3Arrows">
        <cfvo type="percent" val="0"/>
        <cfvo type="percent" val="33"/>
        <cfvo type="percent" val="67"/>
      </iconSet>
    </cfRule>
    <cfRule type="iconSet" priority="711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348">
      <iconSet iconSet="3Arrows">
        <cfvo type="percent" val="0"/>
        <cfvo type="percent" val="33"/>
        <cfvo type="percent" val="67"/>
      </iconSet>
    </cfRule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350">
      <iconSet iconSet="3Arrows">
        <cfvo type="percent" val="0"/>
        <cfvo type="percent" val="33"/>
        <cfvo type="percent" val="67"/>
      </iconSet>
    </cfRule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726">
      <iconSet iconSet="3Arrows">
        <cfvo type="percent" val="0"/>
        <cfvo type="percent" val="33"/>
        <cfvo type="percent" val="67"/>
      </iconSet>
    </cfRule>
    <cfRule type="iconSet" priority="727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346">
      <iconSet iconSet="3Arrows">
        <cfvo type="percent" val="0"/>
        <cfvo type="percent" val="33"/>
        <cfvo type="percent" val="67"/>
      </iconSet>
    </cfRule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344">
      <iconSet iconSet="3Arrows">
        <cfvo type="percent" val="0"/>
        <cfvo type="percent" val="33"/>
        <cfvo type="percent" val="67"/>
      </iconSet>
    </cfRule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342">
      <iconSet iconSet="3Arrows">
        <cfvo type="percent" val="0"/>
        <cfvo type="percent" val="33"/>
        <cfvo type="percent" val="67"/>
      </iconSet>
    </cfRule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720">
      <iconSet iconSet="3Arrows">
        <cfvo type="percent" val="0"/>
        <cfvo type="percent" val="33"/>
        <cfvo type="percent" val="67"/>
      </iconSet>
    </cfRule>
    <cfRule type="iconSet" priority="721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338">
      <iconSet iconSet="3Arrows">
        <cfvo type="percent" val="0"/>
        <cfvo type="percent" val="33"/>
        <cfvo type="percent" val="67"/>
      </iconSet>
    </cfRule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336">
      <iconSet iconSet="3Arrows">
        <cfvo type="percent" val="0"/>
        <cfvo type="percent" val="33"/>
        <cfvo type="percent" val="67"/>
      </iconSet>
    </cfRule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334">
      <iconSet iconSet="3Arrows">
        <cfvo type="percent" val="0"/>
        <cfvo type="percent" val="33"/>
        <cfvo type="percent" val="67"/>
      </iconSet>
    </cfRule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724">
      <iconSet iconSet="3Arrows">
        <cfvo type="percent" val="0"/>
        <cfvo type="percent" val="33"/>
        <cfvo type="percent" val="67"/>
      </iconSet>
    </cfRule>
    <cfRule type="iconSet" priority="725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330">
      <iconSet iconSet="3Arrows">
        <cfvo type="percent" val="0"/>
        <cfvo type="percent" val="33"/>
        <cfvo type="percent" val="67"/>
      </iconSet>
    </cfRule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328">
      <iconSet iconSet="3Arrows">
        <cfvo type="percent" val="0"/>
        <cfvo type="percent" val="33"/>
        <cfvo type="percent" val="67"/>
      </iconSet>
    </cfRule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326">
      <iconSet iconSet="3Arrows">
        <cfvo type="percent" val="0"/>
        <cfvo type="percent" val="33"/>
        <cfvo type="percent" val="67"/>
      </iconSet>
    </cfRule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324">
      <iconSet iconSet="3Arrows">
        <cfvo type="percent" val="0"/>
        <cfvo type="percent" val="33"/>
        <cfvo type="percent" val="67"/>
      </iconSet>
    </cfRule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320">
      <iconSet iconSet="3Arrows">
        <cfvo type="percent" val="0"/>
        <cfvo type="percent" val="33"/>
        <cfvo type="percent" val="67"/>
      </iconSet>
    </cfRule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318">
      <iconSet iconSet="3Arrows">
        <cfvo type="percent" val="0"/>
        <cfvo type="percent" val="33"/>
        <cfvo type="percent" val="67"/>
      </iconSet>
    </cfRule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316">
      <iconSet iconSet="3Arrows">
        <cfvo type="percent" val="0"/>
        <cfvo type="percent" val="33"/>
        <cfvo type="percent" val="67"/>
      </iconSet>
    </cfRule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730">
      <iconSet iconSet="3Arrows">
        <cfvo type="percent" val="0"/>
        <cfvo type="percent" val="33"/>
        <cfvo type="percent" val="67"/>
      </iconSet>
    </cfRule>
    <cfRule type="iconSet" priority="731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314">
      <iconSet iconSet="3Arrows">
        <cfvo type="percent" val="0"/>
        <cfvo type="percent" val="33"/>
        <cfvo type="percent" val="67"/>
      </iconSet>
    </cfRule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748">
      <iconSet iconSet="3Arrows">
        <cfvo type="percent" val="0"/>
        <cfvo type="percent" val="33"/>
        <cfvo type="percent" val="67"/>
      </iconSet>
    </cfRule>
    <cfRule type="iconSet" priority="749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310">
      <iconSet iconSet="3Arrows">
        <cfvo type="percent" val="0"/>
        <cfvo type="percent" val="33"/>
        <cfvo type="percent" val="67"/>
      </iconSet>
    </cfRule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308">
      <iconSet iconSet="3Arrows">
        <cfvo type="percent" val="0"/>
        <cfvo type="percent" val="33"/>
        <cfvo type="percent" val="67"/>
      </iconSet>
    </cfRule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304">
      <iconSet iconSet="3Arrows">
        <cfvo type="percent" val="0"/>
        <cfvo type="percent" val="33"/>
        <cfvo type="percent" val="67"/>
      </iconSet>
    </cfRule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794">
      <iconSet iconSet="3Arrows">
        <cfvo type="percent" val="0"/>
        <cfvo type="percent" val="33"/>
        <cfvo type="percent" val="67"/>
      </iconSet>
    </cfRule>
    <cfRule type="iconSet" priority="795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788">
      <iconSet iconSet="3Arrows">
        <cfvo type="percent" val="0"/>
        <cfvo type="percent" val="33"/>
        <cfvo type="percent" val="67"/>
      </iconSet>
    </cfRule>
    <cfRule type="iconSet" priority="789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796">
      <iconSet iconSet="3Arrows">
        <cfvo type="percent" val="0"/>
        <cfvo type="percent" val="33"/>
        <cfvo type="percent" val="67"/>
      </iconSet>
    </cfRule>
    <cfRule type="iconSet" priority="797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292">
      <iconSet iconSet="3Arrows">
        <cfvo type="percent" val="0"/>
        <cfvo type="percent" val="33"/>
        <cfvo type="percent" val="67"/>
      </iconSet>
    </cfRule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290">
      <iconSet iconSet="3Arrows">
        <cfvo type="percent" val="0"/>
        <cfvo type="percent" val="33"/>
        <cfvo type="percent" val="67"/>
      </iconSet>
    </cfRule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296">
      <iconSet iconSet="3Arrows">
        <cfvo type="percent" val="0"/>
        <cfvo type="percent" val="33"/>
        <cfvo type="percent" val="67"/>
      </iconSet>
    </cfRule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792">
      <iconSet iconSet="3Arrows">
        <cfvo type="percent" val="0"/>
        <cfvo type="percent" val="33"/>
        <cfvo type="percent" val="67"/>
      </iconSet>
    </cfRule>
    <cfRule type="iconSet" priority="793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288">
      <iconSet iconSet="3Arrows">
        <cfvo type="percent" val="0"/>
        <cfvo type="percent" val="33"/>
        <cfvo type="percent" val="67"/>
      </iconSet>
    </cfRule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286">
      <iconSet iconSet="3Arrows">
        <cfvo type="percent" val="0"/>
        <cfvo type="percent" val="33"/>
        <cfvo type="percent" val="67"/>
      </iconSet>
    </cfRule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284">
      <iconSet iconSet="3Arrows">
        <cfvo type="percent" val="0"/>
        <cfvo type="percent" val="33"/>
        <cfvo type="percent" val="67"/>
      </iconSet>
    </cfRule>
    <cfRule type="iconSet" priority="285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282">
      <iconSet iconSet="3Arrows">
        <cfvo type="percent" val="0"/>
        <cfvo type="percent" val="33"/>
        <cfvo type="percent" val="67"/>
      </iconSet>
    </cfRule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798">
      <iconSet iconSet="3Arrows">
        <cfvo type="percent" val="0"/>
        <cfvo type="percent" val="33"/>
        <cfvo type="percent" val="67"/>
      </iconSet>
    </cfRule>
    <cfRule type="iconSet" priority="799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278">
      <iconSet iconSet="3Arrows">
        <cfvo type="percent" val="0"/>
        <cfvo type="percent" val="33"/>
        <cfvo type="percent" val="67"/>
      </iconSet>
    </cfRule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810">
      <iconSet iconSet="3Arrows">
        <cfvo type="percent" val="0"/>
        <cfvo type="percent" val="33"/>
        <cfvo type="percent" val="67"/>
      </iconSet>
    </cfRule>
    <cfRule type="iconSet" priority="811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812">
      <iconSet iconSet="3Arrows">
        <cfvo type="percent" val="0"/>
        <cfvo type="percent" val="33"/>
        <cfvo type="percent" val="67"/>
      </iconSet>
    </cfRule>
    <cfRule type="iconSet" priority="813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818">
      <iconSet iconSet="3Arrows">
        <cfvo type="percent" val="0"/>
        <cfvo type="percent" val="33"/>
        <cfvo type="percent" val="67"/>
      </iconSet>
    </cfRule>
    <cfRule type="iconSet" priority="819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814">
      <iconSet iconSet="3Arrows">
        <cfvo type="percent" val="0"/>
        <cfvo type="percent" val="33"/>
        <cfvo type="percent" val="67"/>
      </iconSet>
    </cfRule>
    <cfRule type="iconSet" priority="815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268">
      <iconSet iconSet="3Arrows">
        <cfvo type="percent" val="0"/>
        <cfvo type="percent" val="33"/>
        <cfvo type="percent" val="67"/>
      </iconSet>
    </cfRule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264">
      <iconSet iconSet="3Arrows">
        <cfvo type="percent" val="0"/>
        <cfvo type="percent" val="33"/>
        <cfvo type="percent" val="67"/>
      </iconSet>
    </cfRule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820">
      <iconSet iconSet="3Arrows">
        <cfvo type="percent" val="0"/>
        <cfvo type="percent" val="33"/>
        <cfvo type="percent" val="67"/>
      </iconSet>
    </cfRule>
    <cfRule type="iconSet" priority="821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262">
      <iconSet iconSet="3Arrows">
        <cfvo type="percent" val="0"/>
        <cfvo type="percent" val="33"/>
        <cfvo type="percent" val="67"/>
      </iconSet>
    </cfRule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822">
      <iconSet iconSet="3Arrows">
        <cfvo type="percent" val="0"/>
        <cfvo type="percent" val="33"/>
        <cfvo type="percent" val="67"/>
      </iconSet>
    </cfRule>
    <cfRule type="iconSet" priority="823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826">
      <iconSet iconSet="3Arrows">
        <cfvo type="percent" val="0"/>
        <cfvo type="percent" val="33"/>
        <cfvo type="percent" val="67"/>
      </iconSet>
    </cfRule>
    <cfRule type="iconSet" priority="827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830">
      <iconSet iconSet="3Arrows">
        <cfvo type="percent" val="0"/>
        <cfvo type="percent" val="33"/>
        <cfvo type="percent" val="67"/>
      </iconSet>
    </cfRule>
    <cfRule type="iconSet" priority="831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254">
      <iconSet iconSet="3Arrows">
        <cfvo type="percent" val="0"/>
        <cfvo type="percent" val="33"/>
        <cfvo type="percent" val="67"/>
      </iconSet>
    </cfRule>
    <cfRule type="iconSet" priority="255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250">
      <iconSet iconSet="3Arrows">
        <cfvo type="percent" val="0"/>
        <cfvo type="percent" val="33"/>
        <cfvo type="percent" val="67"/>
      </iconSet>
    </cfRule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252">
      <iconSet iconSet="3Arrows">
        <cfvo type="percent" val="0"/>
        <cfvo type="percent" val="33"/>
        <cfvo type="percent" val="67"/>
      </iconSet>
    </cfRule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248">
      <iconSet iconSet="3Arrows">
        <cfvo type="percent" val="0"/>
        <cfvo type="percent" val="33"/>
        <cfvo type="percent" val="67"/>
      </iconSet>
    </cfRule>
    <cfRule type="iconSet" priority="249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246">
      <iconSet iconSet="3Arrows">
        <cfvo type="percent" val="0"/>
        <cfvo type="percent" val="33"/>
        <cfvo type="percent" val="67"/>
      </iconSet>
    </cfRule>
    <cfRule type="iconSet" priority="247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832">
      <iconSet iconSet="3Arrows">
        <cfvo type="percent" val="0"/>
        <cfvo type="percent" val="33"/>
        <cfvo type="percent" val="67"/>
      </iconSet>
    </cfRule>
    <cfRule type="iconSet" priority="833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242">
      <iconSet iconSet="3Arrows">
        <cfvo type="percent" val="0"/>
        <cfvo type="percent" val="33"/>
        <cfvo type="percent" val="67"/>
      </iconSet>
    </cfRule>
    <cfRule type="iconSet" priority="243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240">
      <iconSet iconSet="3Arrows">
        <cfvo type="percent" val="0"/>
        <cfvo type="percent" val="33"/>
        <cfvo type="percent" val="67"/>
      </iconSet>
    </cfRule>
    <cfRule type="iconSet" priority="241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238">
      <iconSet iconSet="3Arrows">
        <cfvo type="percent" val="0"/>
        <cfvo type="percent" val="33"/>
        <cfvo type="percent" val="67"/>
      </iconSet>
    </cfRule>
    <cfRule type="iconSet" priority="239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236">
      <iconSet iconSet="3Arrows">
        <cfvo type="percent" val="0"/>
        <cfvo type="percent" val="33"/>
        <cfvo type="percent" val="67"/>
      </iconSet>
    </cfRule>
    <cfRule type="iconSet" priority="237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234">
      <iconSet iconSet="3Arrows">
        <cfvo type="percent" val="0"/>
        <cfvo type="percent" val="33"/>
        <cfvo type="percent" val="67"/>
      </iconSet>
    </cfRule>
    <cfRule type="iconSet" priority="235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838">
      <iconSet iconSet="3Arrows">
        <cfvo type="percent" val="0"/>
        <cfvo type="percent" val="33"/>
        <cfvo type="percent" val="67"/>
      </iconSet>
    </cfRule>
    <cfRule type="iconSet" priority="839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230">
      <iconSet iconSet="3Arrows">
        <cfvo type="percent" val="0"/>
        <cfvo type="percent" val="33"/>
        <cfvo type="percent" val="67"/>
      </iconSet>
    </cfRule>
    <cfRule type="iconSet" priority="231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228">
      <iconSet iconSet="3Arrows">
        <cfvo type="percent" val="0"/>
        <cfvo type="percent" val="33"/>
        <cfvo type="percent" val="67"/>
      </iconSet>
    </cfRule>
    <cfRule type="iconSet" priority="229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226">
      <iconSet iconSet="3Arrows">
        <cfvo type="percent" val="0"/>
        <cfvo type="percent" val="33"/>
        <cfvo type="percent" val="67"/>
      </iconSet>
    </cfRule>
    <cfRule type="iconSet" priority="227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224">
      <iconSet iconSet="3Arrows">
        <cfvo type="percent" val="0"/>
        <cfvo type="percent" val="33"/>
        <cfvo type="percent" val="67"/>
      </iconSet>
    </cfRule>
    <cfRule type="iconSet" priority="225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840">
      <iconSet iconSet="3Arrows">
        <cfvo type="percent" val="0"/>
        <cfvo type="percent" val="33"/>
        <cfvo type="percent" val="67"/>
      </iconSet>
    </cfRule>
    <cfRule type="iconSet" priority="841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220">
      <iconSet iconSet="3Arrows">
        <cfvo type="percent" val="0"/>
        <cfvo type="percent" val="33"/>
        <cfvo type="percent" val="67"/>
      </iconSet>
    </cfRule>
    <cfRule type="iconSet" priority="221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218">
      <iconSet iconSet="3Arrows">
        <cfvo type="percent" val="0"/>
        <cfvo type="percent" val="33"/>
        <cfvo type="percent" val="67"/>
      </iconSet>
    </cfRule>
    <cfRule type="iconSet" priority="219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216">
      <iconSet iconSet="3Arrows">
        <cfvo type="percent" val="0"/>
        <cfvo type="percent" val="33"/>
        <cfvo type="percent" val="67"/>
      </iconSet>
    </cfRule>
    <cfRule type="iconSet" priority="217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214">
      <iconSet iconSet="3Arrows">
        <cfvo type="percent" val="0"/>
        <cfvo type="percent" val="33"/>
        <cfvo type="percent" val="67"/>
      </iconSet>
    </cfRule>
    <cfRule type="iconSet" priority="215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212">
      <iconSet iconSet="3Arrows">
        <cfvo type="percent" val="0"/>
        <cfvo type="percent" val="33"/>
        <cfvo type="percent" val="67"/>
      </iconSet>
    </cfRule>
    <cfRule type="iconSet" priority="213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842">
      <iconSet iconSet="3Arrows">
        <cfvo type="percent" val="0"/>
        <cfvo type="percent" val="33"/>
        <cfvo type="percent" val="67"/>
      </iconSet>
    </cfRule>
    <cfRule type="iconSet" priority="843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872">
      <iconSet iconSet="3Arrows">
        <cfvo type="percent" val="0"/>
        <cfvo type="percent" val="33"/>
        <cfvo type="percent" val="67"/>
      </iconSet>
    </cfRule>
    <cfRule type="iconSet" priority="873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852">
      <iconSet iconSet="3Arrows">
        <cfvo type="percent" val="0"/>
        <cfvo type="percent" val="33"/>
        <cfvo type="percent" val="67"/>
      </iconSet>
    </cfRule>
    <cfRule type="iconSet" priority="853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860">
      <iconSet iconSet="3Arrows">
        <cfvo type="percent" val="0"/>
        <cfvo type="percent" val="33"/>
        <cfvo type="percent" val="67"/>
      </iconSet>
    </cfRule>
    <cfRule type="iconSet" priority="861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866">
      <iconSet iconSet="3Arrows">
        <cfvo type="percent" val="0"/>
        <cfvo type="percent" val="33"/>
        <cfvo type="percent" val="67"/>
      </iconSet>
    </cfRule>
    <cfRule type="iconSet" priority="867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868">
      <iconSet iconSet="3Arrows">
        <cfvo type="percent" val="0"/>
        <cfvo type="percent" val="33"/>
        <cfvo type="percent" val="67"/>
      </iconSet>
    </cfRule>
    <cfRule type="iconSet" priority="869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874">
      <iconSet iconSet="3Arrows">
        <cfvo type="percent" val="0"/>
        <cfvo type="percent" val="33"/>
        <cfvo type="percent" val="67"/>
      </iconSet>
    </cfRule>
    <cfRule type="iconSet" priority="875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882">
      <iconSet iconSet="3Arrows">
        <cfvo type="percent" val="0"/>
        <cfvo type="percent" val="33"/>
        <cfvo type="percent" val="67"/>
      </iconSet>
    </cfRule>
    <cfRule type="iconSet" priority="883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886">
      <iconSet iconSet="3Arrows">
        <cfvo type="percent" val="0"/>
        <cfvo type="percent" val="33"/>
        <cfvo type="percent" val="67"/>
      </iconSet>
    </cfRule>
    <cfRule type="iconSet" priority="887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190">
      <iconSet iconSet="3Arrows">
        <cfvo type="percent" val="0"/>
        <cfvo type="percent" val="33"/>
        <cfvo type="percent" val="67"/>
      </iconSet>
    </cfRule>
    <cfRule type="iconSet" priority="191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184">
      <iconSet iconSet="3Arrows">
        <cfvo type="percent" val="0"/>
        <cfvo type="percent" val="33"/>
        <cfvo type="percent" val="67"/>
      </iconSet>
    </cfRule>
    <cfRule type="iconSet" priority="185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892">
      <iconSet iconSet="3Arrows">
        <cfvo type="percent" val="0"/>
        <cfvo type="percent" val="33"/>
        <cfvo type="percent" val="67"/>
      </iconSet>
    </cfRule>
    <cfRule type="iconSet" priority="893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894">
      <iconSet iconSet="3Arrows">
        <cfvo type="percent" val="0"/>
        <cfvo type="percent" val="33"/>
        <cfvo type="percent" val="67"/>
      </iconSet>
    </cfRule>
    <cfRule type="iconSet" priority="895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182">
      <iconSet iconSet="3Arrows">
        <cfvo type="percent" val="0"/>
        <cfvo type="percent" val="33"/>
        <cfvo type="percent" val="67"/>
      </iconSet>
    </cfRule>
    <cfRule type="iconSet" priority="183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180">
      <iconSet iconSet="3Arrows">
        <cfvo type="percent" val="0"/>
        <cfvo type="percent" val="33"/>
        <cfvo type="percent" val="67"/>
      </iconSet>
    </cfRule>
    <cfRule type="iconSet" priority="181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178">
      <iconSet iconSet="3Arrows">
        <cfvo type="percent" val="0"/>
        <cfvo type="percent" val="33"/>
        <cfvo type="percent" val="67"/>
      </iconSet>
    </cfRule>
    <cfRule type="iconSet" priority="179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176">
      <iconSet iconSet="3Arrows">
        <cfvo type="percent" val="0"/>
        <cfvo type="percent" val="33"/>
        <cfvo type="percent" val="67"/>
      </iconSet>
    </cfRule>
    <cfRule type="iconSet" priority="177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900">
      <iconSet iconSet="3Arrows">
        <cfvo type="percent" val="0"/>
        <cfvo type="percent" val="33"/>
        <cfvo type="percent" val="67"/>
      </iconSet>
    </cfRule>
    <cfRule type="iconSet" priority="901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172">
      <iconSet iconSet="3Arrows">
        <cfvo type="percent" val="0"/>
        <cfvo type="percent" val="33"/>
        <cfvo type="percent" val="67"/>
      </iconSet>
    </cfRule>
    <cfRule type="iconSet" priority="173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858">
      <iconSet iconSet="3Arrows">
        <cfvo type="percent" val="0"/>
        <cfvo type="percent" val="33"/>
        <cfvo type="percent" val="67"/>
      </iconSet>
    </cfRule>
    <cfRule type="iconSet" priority="859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168">
      <iconSet iconSet="3Arrows">
        <cfvo type="percent" val="0"/>
        <cfvo type="percent" val="33"/>
        <cfvo type="percent" val="67"/>
      </iconSet>
    </cfRule>
    <cfRule type="iconSet" priority="169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170">
      <iconSet iconSet="3Arrows">
        <cfvo type="percent" val="0"/>
        <cfvo type="percent" val="33"/>
        <cfvo type="percent" val="67"/>
      </iconSet>
    </cfRule>
    <cfRule type="iconSet" priority="171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166">
      <iconSet iconSet="3Arrows">
        <cfvo type="percent" val="0"/>
        <cfvo type="percent" val="33"/>
        <cfvo type="percent" val="67"/>
      </iconSet>
    </cfRule>
    <cfRule type="iconSet" priority="167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164">
      <iconSet iconSet="3Arrows">
        <cfvo type="percent" val="0"/>
        <cfvo type="percent" val="33"/>
        <cfvo type="percent" val="67"/>
      </iconSet>
    </cfRule>
    <cfRule type="iconSet" priority="165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162">
      <iconSet iconSet="3Arrows">
        <cfvo type="percent" val="0"/>
        <cfvo type="percent" val="33"/>
        <cfvo type="percent" val="67"/>
      </iconSet>
    </cfRule>
    <cfRule type="iconSet" priority="163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160">
      <iconSet iconSet="3Arrows">
        <cfvo type="percent" val="0"/>
        <cfvo type="percent" val="33"/>
        <cfvo type="percent" val="67"/>
      </iconSet>
    </cfRule>
    <cfRule type="iconSet" priority="161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158">
      <iconSet iconSet="3Arrows">
        <cfvo type="percent" val="0"/>
        <cfvo type="percent" val="33"/>
        <cfvo type="percent" val="67"/>
      </iconSet>
    </cfRule>
    <cfRule type="iconSet" priority="159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156">
      <iconSet iconSet="3Arrows">
        <cfvo type="percent" val="0"/>
        <cfvo type="percent" val="33"/>
        <cfvo type="percent" val="67"/>
      </iconSet>
    </cfRule>
    <cfRule type="iconSet" priority="157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910">
      <iconSet iconSet="3Arrows">
        <cfvo type="percent" val="0"/>
        <cfvo type="percent" val="33"/>
        <cfvo type="percent" val="67"/>
      </iconSet>
    </cfRule>
    <cfRule type="iconSet" priority="911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912">
      <iconSet iconSet="3Arrows">
        <cfvo type="percent" val="0"/>
        <cfvo type="percent" val="33"/>
        <cfvo type="percent" val="67"/>
      </iconSet>
    </cfRule>
    <cfRule type="iconSet" priority="913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150">
      <iconSet iconSet="3Arrows">
        <cfvo type="percent" val="0"/>
        <cfvo type="percent" val="33"/>
        <cfvo type="percent" val="67"/>
      </iconSet>
    </cfRule>
    <cfRule type="iconSet" priority="151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148">
      <iconSet iconSet="3Arrows">
        <cfvo type="percent" val="0"/>
        <cfvo type="percent" val="33"/>
        <cfvo type="percent" val="67"/>
      </iconSet>
    </cfRule>
    <cfRule type="iconSet" priority="149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146">
      <iconSet iconSet="3Arrows">
        <cfvo type="percent" val="0"/>
        <cfvo type="percent" val="33"/>
        <cfvo type="percent" val="67"/>
      </iconSet>
    </cfRule>
    <cfRule type="iconSet" priority="147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144">
      <iconSet iconSet="3Arrows">
        <cfvo type="percent" val="0"/>
        <cfvo type="percent" val="33"/>
        <cfvo type="percent" val="67"/>
      </iconSet>
    </cfRule>
    <cfRule type="iconSet" priority="145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142">
      <iconSet iconSet="3Arrows">
        <cfvo type="percent" val="0"/>
        <cfvo type="percent" val="33"/>
        <cfvo type="percent" val="67"/>
      </iconSet>
    </cfRule>
    <cfRule type="iconSet" priority="143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140">
      <iconSet iconSet="3Arrows">
        <cfvo type="percent" val="0"/>
        <cfvo type="percent" val="33"/>
        <cfvo type="percent" val="67"/>
      </iconSet>
    </cfRule>
    <cfRule type="iconSet" priority="141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914">
      <iconSet iconSet="3Arrows">
        <cfvo type="percent" val="0"/>
        <cfvo type="percent" val="33"/>
        <cfvo type="percent" val="67"/>
      </iconSet>
    </cfRule>
    <cfRule type="iconSet" priority="915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136">
      <iconSet iconSet="3Arrows">
        <cfvo type="percent" val="0"/>
        <cfvo type="percent" val="33"/>
        <cfvo type="percent" val="67"/>
      </iconSet>
    </cfRule>
    <cfRule type="iconSet" priority="137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134">
      <iconSet iconSet="3Arrows">
        <cfvo type="percent" val="0"/>
        <cfvo type="percent" val="33"/>
        <cfvo type="percent" val="67"/>
      </iconSet>
    </cfRule>
    <cfRule type="iconSet" priority="135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920">
      <iconSet iconSet="3Arrows">
        <cfvo type="percent" val="0"/>
        <cfvo type="percent" val="33"/>
        <cfvo type="percent" val="67"/>
      </iconSet>
    </cfRule>
    <cfRule type="iconSet" priority="921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924">
      <iconSet iconSet="3Arrows">
        <cfvo type="percent" val="0"/>
        <cfvo type="percent" val="33"/>
        <cfvo type="percent" val="67"/>
      </iconSet>
    </cfRule>
    <cfRule type="iconSet" priority="925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128">
      <iconSet iconSet="3Arrows">
        <cfvo type="percent" val="0"/>
        <cfvo type="percent" val="33"/>
        <cfvo type="percent" val="67"/>
      </iconSet>
    </cfRule>
    <cfRule type="iconSet" priority="129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926">
      <iconSet iconSet="3Arrows">
        <cfvo type="percent" val="0"/>
        <cfvo type="percent" val="33"/>
        <cfvo type="percent" val="67"/>
      </iconSet>
    </cfRule>
    <cfRule type="iconSet" priority="927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122">
      <iconSet iconSet="3Arrows">
        <cfvo type="percent" val="0"/>
        <cfvo type="percent" val="33"/>
        <cfvo type="percent" val="67"/>
      </iconSet>
    </cfRule>
    <cfRule type="iconSet" priority="123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928">
      <iconSet iconSet="3Arrows">
        <cfvo type="percent" val="0"/>
        <cfvo type="percent" val="33"/>
        <cfvo type="percent" val="67"/>
      </iconSet>
    </cfRule>
    <cfRule type="iconSet" priority="929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936">
      <iconSet iconSet="3Arrows">
        <cfvo type="percent" val="0"/>
        <cfvo type="percent" val="33"/>
        <cfvo type="percent" val="67"/>
      </iconSet>
    </cfRule>
    <cfRule type="iconSet" priority="937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112">
      <iconSet iconSet="3Arrows">
        <cfvo type="percent" val="0"/>
        <cfvo type="percent" val="33"/>
        <cfvo type="percent" val="67"/>
      </iconSet>
    </cfRule>
    <cfRule type="iconSet" priority="113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116">
      <iconSet iconSet="3Arrows">
        <cfvo type="percent" val="0"/>
        <cfvo type="percent" val="33"/>
        <cfvo type="percent" val="67"/>
      </iconSet>
    </cfRule>
    <cfRule type="iconSet" priority="117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940">
      <iconSet iconSet="3Arrows">
        <cfvo type="percent" val="0"/>
        <cfvo type="percent" val="33"/>
        <cfvo type="percent" val="67"/>
      </iconSet>
    </cfRule>
    <cfRule type="iconSet" priority="941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110">
      <iconSet iconSet="3Arrows">
        <cfvo type="percent" val="0"/>
        <cfvo type="percent" val="33"/>
        <cfvo type="percent" val="67"/>
      </iconSet>
    </cfRule>
    <cfRule type="iconSet" priority="111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950">
      <iconSet iconSet="3Arrows">
        <cfvo type="percent" val="0"/>
        <cfvo type="percent" val="33"/>
        <cfvo type="percent" val="67"/>
      </iconSet>
    </cfRule>
    <cfRule type="iconSet" priority="951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954">
      <iconSet iconSet="3Arrows">
        <cfvo type="percent" val="0"/>
        <cfvo type="percent" val="33"/>
        <cfvo type="percent" val="67"/>
      </iconSet>
    </cfRule>
    <cfRule type="iconSet" priority="955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100">
      <iconSet iconSet="3Arrows">
        <cfvo type="percent" val="0"/>
        <cfvo type="percent" val="33"/>
        <cfvo type="percent" val="67"/>
      </iconSet>
    </cfRule>
    <cfRule type="iconSet" priority="101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102">
      <iconSet iconSet="3Arrows">
        <cfvo type="percent" val="0"/>
        <cfvo type="percent" val="33"/>
        <cfvo type="percent" val="67"/>
      </iconSet>
    </cfRule>
    <cfRule type="iconSet" priority="103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98">
      <iconSet iconSet="3Arrows">
        <cfvo type="percent" val="0"/>
        <cfvo type="percent" val="33"/>
        <cfvo type="percent" val="67"/>
      </iconSet>
    </cfRule>
    <cfRule type="iconSet" priority="99">
      <iconSet iconSet="3Arrows">
        <cfvo type="percent" val="0"/>
        <cfvo type="percent" val="33"/>
        <cfvo type="percent" val="67"/>
      </iconSet>
    </cfRule>
  </conditionalFormatting>
  <conditionalFormatting sqref="JK2486:JK2488">
    <cfRule type="iconSet" priority="92">
      <iconSet iconSet="3Arrows">
        <cfvo type="percent" val="0"/>
        <cfvo type="percent" val="33"/>
        <cfvo type="percent" val="67"/>
      </iconSet>
    </cfRule>
    <cfRule type="iconSet" priority="93">
      <iconSet iconSet="3Arrows">
        <cfvo type="percent" val="0"/>
        <cfvo type="percent" val="33"/>
        <cfvo type="percent" val="67"/>
      </iconSet>
    </cfRule>
  </conditionalFormatting>
  <conditionalFormatting sqref="JL2489">
    <cfRule type="iconSet" priority="96">
      <iconSet iconSet="3Arrows">
        <cfvo type="percent" val="0"/>
        <cfvo type="percent" val="33"/>
        <cfvo type="percent" val="67"/>
      </iconSet>
    </cfRule>
    <cfRule type="iconSet" priority="97">
      <iconSet iconSet="3Arrows">
        <cfvo type="percent" val="0"/>
        <cfvo type="percent" val="33"/>
        <cfvo type="percent" val="67"/>
      </iconSet>
    </cfRule>
  </conditionalFormatting>
  <conditionalFormatting sqref="JL2490:JL2497">
    <cfRule type="iconSet" priority="956">
      <iconSet iconSet="3Arrows">
        <cfvo type="percent" val="0"/>
        <cfvo type="percent" val="33"/>
        <cfvo type="percent" val="67"/>
      </iconSet>
    </cfRule>
    <cfRule type="iconSet" priority="957">
      <iconSet iconSet="3Arrows">
        <cfvo type="percent" val="0"/>
        <cfvo type="percent" val="33"/>
        <cfvo type="percent" val="67"/>
      </iconSet>
    </cfRule>
  </conditionalFormatting>
  <conditionalFormatting sqref="JL2498:JL2502">
    <cfRule type="iconSet" priority="958">
      <iconSet iconSet="3Arrows">
        <cfvo type="percent" val="0"/>
        <cfvo type="percent" val="33"/>
        <cfvo type="percent" val="67"/>
      </iconSet>
    </cfRule>
    <cfRule type="iconSet" priority="959">
      <iconSet iconSet="3Arrows">
        <cfvo type="percent" val="0"/>
        <cfvo type="percent" val="33"/>
        <cfvo type="percent" val="67"/>
      </iconSet>
    </cfRule>
  </conditionalFormatting>
  <conditionalFormatting sqref="JL2503:JL2504">
    <cfRule type="iconSet" priority="82">
      <iconSet iconSet="3Arrows">
        <cfvo type="percent" val="0"/>
        <cfvo type="percent" val="33"/>
        <cfvo type="percent" val="67"/>
      </iconSet>
    </cfRule>
    <cfRule type="iconSet" priority="83">
      <iconSet iconSet="3Arrows">
        <cfvo type="percent" val="0"/>
        <cfvo type="percent" val="33"/>
        <cfvo type="percent" val="67"/>
      </iconSet>
    </cfRule>
  </conditionalFormatting>
  <conditionalFormatting sqref="JL2505:JL2506">
    <cfRule type="iconSet" priority="72">
      <iconSet iconSet="3Arrows">
        <cfvo type="percent" val="0"/>
        <cfvo type="percent" val="33"/>
        <cfvo type="percent" val="67"/>
      </iconSet>
    </cfRule>
    <cfRule type="iconSet" priority="73">
      <iconSet iconSet="3Arrows">
        <cfvo type="percent" val="0"/>
        <cfvo type="percent" val="33"/>
        <cfvo type="percent" val="67"/>
      </iconSet>
    </cfRule>
  </conditionalFormatting>
  <conditionalFormatting sqref="JM2507:JM2516">
    <cfRule type="iconSet" priority="86">
      <iconSet iconSet="3Arrows">
        <cfvo type="percent" val="0"/>
        <cfvo type="percent" val="33"/>
        <cfvo type="percent" val="67"/>
      </iconSet>
    </cfRule>
    <cfRule type="iconSet" priority="87">
      <iconSet iconSet="3Arrows">
        <cfvo type="percent" val="0"/>
        <cfvo type="percent" val="33"/>
        <cfvo type="percent" val="67"/>
      </iconSet>
    </cfRule>
  </conditionalFormatting>
  <conditionalFormatting sqref="JN2517:JN2523">
    <cfRule type="iconSet" priority="964">
      <iconSet iconSet="3Arrows">
        <cfvo type="percent" val="0"/>
        <cfvo type="percent" val="33"/>
        <cfvo type="percent" val="67"/>
      </iconSet>
    </cfRule>
    <cfRule type="iconSet" priority="965">
      <iconSet iconSet="3Arrows">
        <cfvo type="percent" val="0"/>
        <cfvo type="percent" val="33"/>
        <cfvo type="percent" val="67"/>
      </iconSet>
    </cfRule>
  </conditionalFormatting>
  <conditionalFormatting sqref="JO2524:JO2531">
    <cfRule type="iconSet" priority="968">
      <iconSet iconSet="3Arrows">
        <cfvo type="percent" val="0"/>
        <cfvo type="percent" val="33"/>
        <cfvo type="percent" val="67"/>
      </iconSet>
    </cfRule>
    <cfRule type="iconSet" priority="969">
      <iconSet iconSet="3Arrows">
        <cfvo type="percent" val="0"/>
        <cfvo type="percent" val="33"/>
        <cfvo type="percent" val="67"/>
      </iconSet>
    </cfRule>
  </conditionalFormatting>
  <conditionalFormatting sqref="JP2532">
    <cfRule type="iconSet" priority="74">
      <iconSet iconSet="3Arrows">
        <cfvo type="percent" val="0"/>
        <cfvo type="percent" val="33"/>
        <cfvo type="percent" val="67"/>
      </iconSet>
    </cfRule>
    <cfRule type="iconSet" priority="75">
      <iconSet iconSet="3Arrows">
        <cfvo type="percent" val="0"/>
        <cfvo type="percent" val="33"/>
        <cfvo type="percent" val="67"/>
      </iconSet>
    </cfRule>
  </conditionalFormatting>
  <conditionalFormatting sqref="JP2534 JP2536">
    <cfRule type="iconSet" priority="970">
      <iconSet iconSet="3Arrows">
        <cfvo type="percent" val="0"/>
        <cfvo type="percent" val="33"/>
        <cfvo type="percent" val="67"/>
      </iconSet>
    </cfRule>
    <cfRule type="iconSet" priority="971">
      <iconSet iconSet="3Arrows">
        <cfvo type="percent" val="0"/>
        <cfvo type="percent" val="33"/>
        <cfvo type="percent" val="67"/>
      </iconSet>
    </cfRule>
  </conditionalFormatting>
  <conditionalFormatting sqref="JP2535 JP2538:JP2540">
    <cfRule type="iconSet" priority="66">
      <iconSet iconSet="3Arrows">
        <cfvo type="percent" val="0"/>
        <cfvo type="percent" val="33"/>
        <cfvo type="percent" val="67"/>
      </iconSet>
    </cfRule>
    <cfRule type="iconSet" priority="67">
      <iconSet iconSet="3Arrows">
        <cfvo type="percent" val="0"/>
        <cfvo type="percent" val="33"/>
        <cfvo type="percent" val="67"/>
      </iconSet>
    </cfRule>
  </conditionalFormatting>
  <conditionalFormatting sqref="JP2537 JP2533">
    <cfRule type="iconSet" priority="974">
      <iconSet iconSet="3Arrows">
        <cfvo type="percent" val="0"/>
        <cfvo type="percent" val="33"/>
        <cfvo type="percent" val="67"/>
      </iconSet>
    </cfRule>
    <cfRule type="iconSet" priority="975">
      <iconSet iconSet="3Arrows">
        <cfvo type="percent" val="0"/>
        <cfvo type="percent" val="33"/>
        <cfvo type="percent" val="67"/>
      </iconSet>
    </cfRule>
  </conditionalFormatting>
  <conditionalFormatting sqref="JQ2541:JQ2549">
    <cfRule type="iconSet" priority="978">
      <iconSet iconSet="3Arrows">
        <cfvo type="percent" val="0"/>
        <cfvo type="percent" val="33"/>
        <cfvo type="percent" val="67"/>
      </iconSet>
    </cfRule>
    <cfRule type="iconSet" priority="979">
      <iconSet iconSet="3Arrows">
        <cfvo type="percent" val="0"/>
        <cfvo type="percent" val="33"/>
        <cfvo type="percent" val="67"/>
      </iconSet>
    </cfRule>
  </conditionalFormatting>
  <conditionalFormatting sqref="JR2550:JR2551">
    <cfRule type="iconSet" priority="62">
      <iconSet iconSet="3Arrows">
        <cfvo type="percent" val="0"/>
        <cfvo type="percent" val="33"/>
        <cfvo type="percent" val="67"/>
      </iconSet>
    </cfRule>
    <cfRule type="iconSet" priority="63">
      <iconSet iconSet="3Arrows">
        <cfvo type="percent" val="0"/>
        <cfvo type="percent" val="33"/>
        <cfvo type="percent" val="67"/>
      </iconSet>
    </cfRule>
  </conditionalFormatting>
  <conditionalFormatting sqref="JR2552">
    <cfRule type="iconSet" priority="60">
      <iconSet iconSet="3Arrows">
        <cfvo type="percent" val="0"/>
        <cfvo type="percent" val="33"/>
        <cfvo type="percent" val="67"/>
      </iconSet>
    </cfRule>
    <cfRule type="iconSet" priority="61">
      <iconSet iconSet="3Arrows">
        <cfvo type="percent" val="0"/>
        <cfvo type="percent" val="33"/>
        <cfvo type="percent" val="67"/>
      </iconSet>
    </cfRule>
  </conditionalFormatting>
  <conditionalFormatting sqref="JS2553">
    <cfRule type="iconSet" priority="58">
      <iconSet iconSet="3Arrows">
        <cfvo type="percent" val="0"/>
        <cfvo type="percent" val="33"/>
        <cfvo type="percent" val="67"/>
      </iconSet>
    </cfRule>
    <cfRule type="iconSet" priority="59">
      <iconSet iconSet="3Arrows">
        <cfvo type="percent" val="0"/>
        <cfvo type="percent" val="33"/>
        <cfvo type="percent" val="67"/>
      </iconSet>
    </cfRule>
  </conditionalFormatting>
  <conditionalFormatting sqref="JS2554:JS2555">
    <cfRule type="iconSet" priority="56">
      <iconSet iconSet="3Arrows">
        <cfvo type="percent" val="0"/>
        <cfvo type="percent" val="33"/>
        <cfvo type="percent" val="67"/>
      </iconSet>
    </cfRule>
    <cfRule type="iconSet" priority="57">
      <iconSet iconSet="3Arrows">
        <cfvo type="percent" val="0"/>
        <cfvo type="percent" val="33"/>
        <cfvo type="percent" val="67"/>
      </iconSet>
    </cfRule>
  </conditionalFormatting>
  <conditionalFormatting sqref="JS2556:JS2558">
    <cfRule type="iconSet" priority="54">
      <iconSet iconSet="3Arrows">
        <cfvo type="percent" val="0"/>
        <cfvo type="percent" val="33"/>
        <cfvo type="percent" val="67"/>
      </iconSet>
    </cfRule>
    <cfRule type="iconSet" priority="55">
      <iconSet iconSet="3Arrows">
        <cfvo type="percent" val="0"/>
        <cfvo type="percent" val="33"/>
        <cfvo type="percent" val="67"/>
      </iconSet>
    </cfRule>
  </conditionalFormatting>
  <conditionalFormatting sqref="JS2559:JS2560">
    <cfRule type="iconSet" priority="40">
      <iconSet iconSet="3Arrows">
        <cfvo type="percent" val="0"/>
        <cfvo type="percent" val="33"/>
        <cfvo type="percent" val="67"/>
      </iconSet>
    </cfRule>
    <cfRule type="iconSet" priority="41">
      <iconSet iconSet="3Arrows">
        <cfvo type="percent" val="0"/>
        <cfvo type="percent" val="33"/>
        <cfvo type="percent" val="67"/>
      </iconSet>
    </cfRule>
  </conditionalFormatting>
  <conditionalFormatting sqref="JS2565:JT2565">
    <cfRule type="duplicateValues" dxfId="29" priority="49"/>
  </conditionalFormatting>
  <conditionalFormatting sqref="JT2561">
    <cfRule type="iconSet" priority="50">
      <iconSet iconSet="3Arrows">
        <cfvo type="percent" val="0"/>
        <cfvo type="percent" val="33"/>
        <cfvo type="percent" val="67"/>
      </iconSet>
    </cfRule>
    <cfRule type="iconSet" priority="51">
      <iconSet iconSet="3Arrows">
        <cfvo type="percent" val="0"/>
        <cfvo type="percent" val="33"/>
        <cfvo type="percent" val="67"/>
      </iconSet>
    </cfRule>
  </conditionalFormatting>
  <conditionalFormatting sqref="JT2562:JT2568">
    <cfRule type="iconSet" priority="982">
      <iconSet iconSet="3Arrows">
        <cfvo type="percent" val="0"/>
        <cfvo type="percent" val="33"/>
        <cfvo type="percent" val="67"/>
      </iconSet>
    </cfRule>
    <cfRule type="iconSet" priority="983">
      <iconSet iconSet="3Arrows">
        <cfvo type="percent" val="0"/>
        <cfvo type="percent" val="33"/>
        <cfvo type="percent" val="67"/>
      </iconSet>
    </cfRule>
  </conditionalFormatting>
  <conditionalFormatting sqref="JT2569:JU2569">
    <cfRule type="duplicateValues" dxfId="28" priority="46"/>
  </conditionalFormatting>
  <conditionalFormatting sqref="JT2570:JU2570">
    <cfRule type="duplicateValues" dxfId="27" priority="45"/>
  </conditionalFormatting>
  <conditionalFormatting sqref="JT2571:JU2571">
    <cfRule type="duplicateValues" dxfId="26" priority="44"/>
  </conditionalFormatting>
  <conditionalFormatting sqref="JT2572:JU2572">
    <cfRule type="duplicateValues" dxfId="25" priority="43"/>
  </conditionalFormatting>
  <conditionalFormatting sqref="JT2573:JU2573">
    <cfRule type="duplicateValues" dxfId="24" priority="42"/>
  </conditionalFormatting>
  <conditionalFormatting sqref="JU2569:JU2573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JU2576">
    <cfRule type="duplicateValues" dxfId="23" priority="27"/>
  </conditionalFormatting>
  <conditionalFormatting sqref="JU2577">
    <cfRule type="duplicateValues" dxfId="22" priority="26"/>
  </conditionalFormatting>
  <conditionalFormatting sqref="JU2578">
    <cfRule type="duplicateValues" dxfId="21" priority="25"/>
  </conditionalFormatting>
  <conditionalFormatting sqref="JU2574:JV2574">
    <cfRule type="duplicateValues" dxfId="20" priority="37"/>
  </conditionalFormatting>
  <conditionalFormatting sqref="JU2575:JV2575">
    <cfRule type="duplicateValues" dxfId="19" priority="36"/>
  </conditionalFormatting>
  <conditionalFormatting sqref="JU2579:JV2579">
    <cfRule type="duplicateValues" dxfId="18" priority="15"/>
  </conditionalFormatting>
  <conditionalFormatting sqref="JU2580:JV2580">
    <cfRule type="duplicateValues" dxfId="17" priority="13"/>
  </conditionalFormatting>
  <conditionalFormatting sqref="JU2581:JV2581">
    <cfRule type="duplicateValues" dxfId="16" priority="22"/>
  </conditionalFormatting>
  <conditionalFormatting sqref="JU2582:JV2582">
    <cfRule type="duplicateValues" dxfId="15" priority="18"/>
  </conditionalFormatting>
  <conditionalFormatting sqref="JU2583:JV2583">
    <cfRule type="duplicateValues" dxfId="14" priority="21"/>
  </conditionalFormatting>
  <conditionalFormatting sqref="JU2584:JV2584">
    <cfRule type="duplicateValues" dxfId="13" priority="20"/>
  </conditionalFormatting>
  <conditionalFormatting sqref="JU2585:JV2585">
    <cfRule type="duplicateValues" dxfId="12" priority="19"/>
  </conditionalFormatting>
  <conditionalFormatting sqref="JU2586:JV2586">
    <cfRule type="duplicateValues" dxfId="11" priority="14"/>
  </conditionalFormatting>
  <conditionalFormatting sqref="JV2574:JV2576">
    <cfRule type="iconSet" priority="38">
      <iconSet iconSet="3Arrows">
        <cfvo type="percent" val="0"/>
        <cfvo type="percent" val="33"/>
        <cfvo type="percent" val="67"/>
      </iconSet>
    </cfRule>
    <cfRule type="iconSet" priority="39">
      <iconSet iconSet="3Arrows">
        <cfvo type="percent" val="0"/>
        <cfvo type="percent" val="33"/>
        <cfvo type="percent" val="67"/>
      </iconSet>
    </cfRule>
  </conditionalFormatting>
  <conditionalFormatting sqref="JV2576">
    <cfRule type="duplicateValues" dxfId="10" priority="35"/>
  </conditionalFormatting>
  <conditionalFormatting sqref="JV2577">
    <cfRule type="duplicateValues" dxfId="9" priority="32"/>
    <cfRule type="iconSet" priority="33">
      <iconSet iconSet="3Arrows">
        <cfvo type="percent" val="0"/>
        <cfvo type="percent" val="33"/>
        <cfvo type="percent" val="67"/>
      </iconSet>
    </cfRule>
    <cfRule type="iconSet" priority="34">
      <iconSet iconSet="3Arrows">
        <cfvo type="percent" val="0"/>
        <cfvo type="percent" val="33"/>
        <cfvo type="percent" val="67"/>
      </iconSet>
    </cfRule>
  </conditionalFormatting>
  <conditionalFormatting sqref="JV2578">
    <cfRule type="duplicateValues" dxfId="8" priority="28"/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JV2579:JV2580">
    <cfRule type="iconSet" priority="16">
      <iconSet iconSet="3Arrows">
        <cfvo type="percent" val="0"/>
        <cfvo type="percent" val="33"/>
        <cfvo type="percent" val="67"/>
      </iconSet>
    </cfRule>
    <cfRule type="iconSet" priority="17">
      <iconSet iconSet="3Arrows">
        <cfvo type="percent" val="0"/>
        <cfvo type="percent" val="33"/>
        <cfvo type="percent" val="67"/>
      </iconSet>
    </cfRule>
  </conditionalFormatting>
  <conditionalFormatting sqref="JV2581:JV2586">
    <cfRule type="iconSet" priority="984">
      <iconSet iconSet="3Arrows">
        <cfvo type="percent" val="0"/>
        <cfvo type="percent" val="33"/>
        <cfvo type="percent" val="67"/>
      </iconSet>
    </cfRule>
    <cfRule type="iconSet" priority="985">
      <iconSet iconSet="3Arrows">
        <cfvo type="percent" val="0"/>
        <cfvo type="percent" val="33"/>
        <cfvo type="percent" val="67"/>
      </iconSet>
    </cfRule>
  </conditionalFormatting>
  <conditionalFormatting sqref="JV2587:JW2587">
    <cfRule type="duplicateValues" dxfId="7" priority="10"/>
  </conditionalFormatting>
  <conditionalFormatting sqref="JV2589:JW2589">
    <cfRule type="duplicateValues" dxfId="6" priority="9"/>
  </conditionalFormatting>
  <conditionalFormatting sqref="JV2588:JW2588">
    <cfRule type="duplicateValues" dxfId="5" priority="8"/>
  </conditionalFormatting>
  <conditionalFormatting sqref="JV2591:JW2591">
    <cfRule type="duplicateValues" dxfId="4" priority="7"/>
  </conditionalFormatting>
  <conditionalFormatting sqref="JV2592:JW2592">
    <cfRule type="duplicateValues" dxfId="3" priority="6"/>
  </conditionalFormatting>
  <conditionalFormatting sqref="JW2587:JW2593">
    <cfRule type="iconSet" priority="988">
      <iconSet iconSet="3Arrows">
        <cfvo type="percent" val="0"/>
        <cfvo type="percent" val="33"/>
        <cfvo type="percent" val="67"/>
      </iconSet>
    </cfRule>
    <cfRule type="iconSet" priority="989">
      <iconSet iconSet="3Arrows">
        <cfvo type="percent" val="0"/>
        <cfvo type="percent" val="33"/>
        <cfvo type="percent" val="67"/>
      </iconSet>
    </cfRule>
  </conditionalFormatting>
  <conditionalFormatting sqref="JV2590:JW2590">
    <cfRule type="duplicateValues" dxfId="2" priority="5"/>
  </conditionalFormatting>
  <conditionalFormatting sqref="JV2593:JW2593">
    <cfRule type="duplicateValues" dxfId="1" priority="4"/>
  </conditionalFormatting>
  <conditionalFormatting sqref="JX2594">
    <cfRule type="iconSet" priority="2">
      <iconSet iconSet="3Arrows">
        <cfvo type="percent" val="0"/>
        <cfvo type="percent" val="33"/>
        <cfvo type="percent" val="67"/>
      </iconSet>
    </cfRule>
    <cfRule type="iconSet" priority="3">
      <iconSet iconSet="3Arrows">
        <cfvo type="percent" val="0"/>
        <cfvo type="percent" val="33"/>
        <cfvo type="percent" val="67"/>
      </iconSet>
    </cfRule>
  </conditionalFormatting>
  <conditionalFormatting sqref="JW2594:JX2594">
    <cfRule type="duplicateValues" dxfId="0" priority="1"/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topLeftCell="A67" workbookViewId="0">
      <selection activeCell="J10" sqref="J1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768</v>
      </c>
      <c r="F1" s="2" t="s">
        <v>2242</v>
      </c>
      <c r="G1" s="2" t="s">
        <v>2241</v>
      </c>
      <c r="H1" s="2" t="s">
        <v>2240</v>
      </c>
      <c r="I1" s="23" t="s">
        <v>27767</v>
      </c>
      <c r="J1" s="23" t="s">
        <v>27766</v>
      </c>
      <c r="K1" s="23" t="s">
        <v>31</v>
      </c>
      <c r="L1" s="23" t="s">
        <v>27765</v>
      </c>
      <c r="M1" s="23" t="s">
        <v>225</v>
      </c>
      <c r="N1" s="23" t="s">
        <v>258</v>
      </c>
      <c r="O1" s="23" t="s">
        <v>254</v>
      </c>
      <c r="P1" s="23" t="s">
        <v>27764</v>
      </c>
      <c r="Q1" s="23" t="s">
        <v>27763</v>
      </c>
      <c r="R1" s="23" t="s">
        <v>27762</v>
      </c>
    </row>
    <row r="2" spans="1:18" x14ac:dyDescent="0.2">
      <c r="A2" s="23" t="s">
        <v>9132</v>
      </c>
      <c r="B2" s="23" t="s">
        <v>9131</v>
      </c>
      <c r="C2" s="24">
        <v>0.10050000000000001</v>
      </c>
      <c r="D2" s="23">
        <v>9.5299999999999994</v>
      </c>
      <c r="E2" s="25">
        <v>0.39635416666666667</v>
      </c>
      <c r="I2" s="25">
        <v>0.40468749999999998</v>
      </c>
      <c r="J2" s="23">
        <v>4</v>
      </c>
      <c r="K2" s="23">
        <v>6215375600</v>
      </c>
      <c r="L2" s="23" t="s">
        <v>25005</v>
      </c>
      <c r="M2" s="23" t="s">
        <v>226</v>
      </c>
      <c r="N2" s="23">
        <v>262148</v>
      </c>
      <c r="O2" s="23">
        <v>0</v>
      </c>
      <c r="P2" s="23">
        <v>100</v>
      </c>
      <c r="Q2" s="23">
        <v>8.48</v>
      </c>
      <c r="R2" s="23">
        <v>9.75</v>
      </c>
    </row>
    <row r="3" spans="1:18" x14ac:dyDescent="0.2">
      <c r="A3" s="23" t="s">
        <v>159</v>
      </c>
      <c r="B3" s="23" t="s">
        <v>160</v>
      </c>
      <c r="C3" s="24">
        <v>9.98E-2</v>
      </c>
      <c r="D3" s="23">
        <v>12.01</v>
      </c>
      <c r="E3" s="25">
        <v>0.43506944444444445</v>
      </c>
      <c r="I3" s="25">
        <v>0.60684027777777783</v>
      </c>
      <c r="J3" s="23">
        <v>4</v>
      </c>
      <c r="K3" s="23">
        <v>5941495400</v>
      </c>
      <c r="L3" s="23" t="s">
        <v>27395</v>
      </c>
      <c r="M3" s="23" t="s">
        <v>226</v>
      </c>
      <c r="N3" s="23">
        <v>327686</v>
      </c>
      <c r="O3" s="23">
        <v>62.89</v>
      </c>
      <c r="P3" s="23">
        <v>100</v>
      </c>
      <c r="Q3" s="23">
        <v>23.73</v>
      </c>
      <c r="R3" s="23">
        <v>4.92</v>
      </c>
    </row>
    <row r="4" spans="1:18" x14ac:dyDescent="0.2">
      <c r="A4" s="23" t="s">
        <v>1578</v>
      </c>
      <c r="B4" s="23" t="s">
        <v>1579</v>
      </c>
      <c r="C4" s="24">
        <v>0.10009999999999999</v>
      </c>
      <c r="D4" s="23">
        <v>11.65</v>
      </c>
      <c r="E4" s="25">
        <v>0.39583333333333331</v>
      </c>
      <c r="I4" s="25">
        <v>0.41440972222222222</v>
      </c>
      <c r="J4" s="23">
        <v>3</v>
      </c>
      <c r="K4" s="23">
        <v>7182153800</v>
      </c>
      <c r="L4" s="23" t="s">
        <v>27608</v>
      </c>
      <c r="M4" s="23" t="s">
        <v>227</v>
      </c>
      <c r="N4" s="23">
        <v>196611</v>
      </c>
      <c r="O4" s="23">
        <v>22.94</v>
      </c>
      <c r="P4" s="23">
        <v>100</v>
      </c>
      <c r="Q4" s="23">
        <v>15.8</v>
      </c>
      <c r="R4" s="23">
        <v>15.02</v>
      </c>
    </row>
    <row r="5" spans="1:18" x14ac:dyDescent="0.2">
      <c r="A5" s="23" t="s">
        <v>1060</v>
      </c>
      <c r="B5" s="23" t="s">
        <v>1061</v>
      </c>
      <c r="C5" s="24">
        <v>9.98E-2</v>
      </c>
      <c r="D5" s="23">
        <v>9.26</v>
      </c>
      <c r="E5" s="25">
        <v>0.39583333333333331</v>
      </c>
      <c r="I5" s="25">
        <v>0.42812499999999998</v>
      </c>
      <c r="J5" s="23">
        <v>3</v>
      </c>
      <c r="K5" s="23">
        <v>3671209900</v>
      </c>
      <c r="L5" s="23" t="s">
        <v>27704</v>
      </c>
      <c r="M5" s="23" t="s">
        <v>227</v>
      </c>
      <c r="N5" s="23">
        <v>196611</v>
      </c>
      <c r="O5" s="23">
        <v>0.95</v>
      </c>
      <c r="P5" s="23">
        <v>100</v>
      </c>
      <c r="Q5" s="23">
        <v>44.08</v>
      </c>
      <c r="R5" s="23">
        <v>4.13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2.66</v>
      </c>
      <c r="E6" s="25">
        <v>0.39583333333333331</v>
      </c>
      <c r="I6" s="25">
        <v>0.40711805555555558</v>
      </c>
      <c r="J6" s="23">
        <v>2</v>
      </c>
      <c r="K6" s="23">
        <v>1532704800</v>
      </c>
      <c r="L6" s="23" t="s">
        <v>27761</v>
      </c>
      <c r="M6" s="23" t="s">
        <v>227</v>
      </c>
      <c r="N6" s="23">
        <v>131074</v>
      </c>
      <c r="O6" s="23">
        <v>35.31</v>
      </c>
      <c r="P6" s="23">
        <v>100</v>
      </c>
      <c r="Q6" s="23">
        <v>16.170000000000002</v>
      </c>
      <c r="R6" s="23">
        <v>42.94</v>
      </c>
    </row>
    <row r="7" spans="1:18" x14ac:dyDescent="0.2">
      <c r="A7" s="23" t="s">
        <v>705</v>
      </c>
      <c r="B7" s="23" t="s">
        <v>706</v>
      </c>
      <c r="C7" s="24">
        <v>0.1</v>
      </c>
      <c r="D7" s="23">
        <v>73.069999999999993</v>
      </c>
      <c r="E7" s="25">
        <v>0.4079861111111111</v>
      </c>
      <c r="I7" s="25">
        <v>0.62285879629629626</v>
      </c>
      <c r="J7" s="23">
        <v>2</v>
      </c>
      <c r="K7" s="23">
        <v>8654010700</v>
      </c>
      <c r="L7" s="23" t="s">
        <v>9728</v>
      </c>
      <c r="M7" s="23" t="s">
        <v>226</v>
      </c>
      <c r="N7" s="23">
        <v>131074</v>
      </c>
      <c r="O7" s="23">
        <v>42.29</v>
      </c>
      <c r="P7" s="23">
        <v>88.05</v>
      </c>
      <c r="Q7" s="23">
        <v>16.02</v>
      </c>
      <c r="R7" s="23">
        <v>0.4</v>
      </c>
    </row>
    <row r="8" spans="1:18" x14ac:dyDescent="0.2">
      <c r="A8" s="23" t="s">
        <v>8186</v>
      </c>
      <c r="B8" s="23" t="s">
        <v>8185</v>
      </c>
      <c r="C8" s="24">
        <v>9.9900000000000003E-2</v>
      </c>
      <c r="D8" s="23">
        <v>9.8000000000000007</v>
      </c>
      <c r="E8" s="25">
        <v>0.39600694444444445</v>
      </c>
      <c r="I8" s="25">
        <v>0.39600694444444445</v>
      </c>
      <c r="J8" s="23">
        <v>2</v>
      </c>
      <c r="K8" s="23">
        <v>3391092800</v>
      </c>
      <c r="L8" s="23" t="s">
        <v>27760</v>
      </c>
      <c r="M8" s="23" t="s">
        <v>226</v>
      </c>
      <c r="N8" s="23">
        <v>131074</v>
      </c>
      <c r="O8" s="23">
        <v>47.67</v>
      </c>
      <c r="P8" s="23">
        <v>100</v>
      </c>
      <c r="Q8" s="23">
        <v>3.54</v>
      </c>
      <c r="R8" s="23">
        <v>130.88</v>
      </c>
    </row>
    <row r="9" spans="1:18" x14ac:dyDescent="0.2">
      <c r="A9" s="23" t="s">
        <v>21470</v>
      </c>
      <c r="B9" s="23" t="s">
        <v>21469</v>
      </c>
      <c r="C9" s="24">
        <v>0.10050000000000001</v>
      </c>
      <c r="D9" s="23">
        <v>9.42</v>
      </c>
      <c r="E9" s="25">
        <v>0.39600694444444445</v>
      </c>
      <c r="I9" s="25">
        <v>0.62130787037037039</v>
      </c>
      <c r="J9" s="23">
        <v>2</v>
      </c>
      <c r="K9" s="23">
        <v>17817494000</v>
      </c>
      <c r="L9" s="23" t="s">
        <v>27694</v>
      </c>
      <c r="M9" s="23" t="s">
        <v>226</v>
      </c>
      <c r="N9" s="23">
        <v>131074</v>
      </c>
      <c r="O9" s="23">
        <v>25.49</v>
      </c>
      <c r="P9" s="23">
        <v>100</v>
      </c>
      <c r="Q9" s="23">
        <v>33.17</v>
      </c>
      <c r="R9" s="23">
        <v>1.93</v>
      </c>
    </row>
    <row r="10" spans="1:18" x14ac:dyDescent="0.2">
      <c r="A10" s="23" t="s">
        <v>7886</v>
      </c>
      <c r="B10" s="23" t="s">
        <v>7885</v>
      </c>
      <c r="C10" s="24">
        <v>0.10009999999999999</v>
      </c>
      <c r="D10" s="23">
        <v>14.4</v>
      </c>
      <c r="E10" s="25">
        <v>0.39600694444444445</v>
      </c>
      <c r="I10" s="25">
        <v>0.39600694444444445</v>
      </c>
      <c r="J10" s="23">
        <v>2</v>
      </c>
      <c r="K10" s="23">
        <v>2335132800</v>
      </c>
      <c r="L10" s="23" t="s">
        <v>18127</v>
      </c>
      <c r="M10" s="23" t="s">
        <v>226</v>
      </c>
      <c r="N10" s="23">
        <v>131074</v>
      </c>
      <c r="O10" s="23">
        <v>20.55</v>
      </c>
      <c r="P10" s="23">
        <v>99.89</v>
      </c>
      <c r="Q10" s="23">
        <v>7</v>
      </c>
      <c r="R10" s="23">
        <v>53.94</v>
      </c>
    </row>
    <row r="11" spans="1:18" x14ac:dyDescent="0.2">
      <c r="A11" s="23" t="s">
        <v>7138</v>
      </c>
      <c r="B11" s="23" t="s">
        <v>7137</v>
      </c>
      <c r="C11" s="24">
        <v>9.98E-2</v>
      </c>
      <c r="D11" s="23">
        <v>13.55</v>
      </c>
      <c r="E11" s="25">
        <v>0.44487268518518519</v>
      </c>
      <c r="I11" s="25">
        <v>0.44597222222222221</v>
      </c>
      <c r="J11" s="23">
        <v>2</v>
      </c>
      <c r="K11" s="23">
        <v>4545481800</v>
      </c>
      <c r="L11" s="23" t="s">
        <v>27759</v>
      </c>
      <c r="M11" s="23" t="s">
        <v>226</v>
      </c>
      <c r="N11" s="23">
        <v>131074</v>
      </c>
      <c r="O11" s="23">
        <v>60.85</v>
      </c>
      <c r="P11" s="23">
        <v>100</v>
      </c>
      <c r="Q11" s="23">
        <v>11.57</v>
      </c>
      <c r="R11" s="23">
        <v>6.53</v>
      </c>
    </row>
    <row r="12" spans="1:18" x14ac:dyDescent="0.2">
      <c r="A12" s="23" t="s">
        <v>7510</v>
      </c>
      <c r="B12" s="23" t="s">
        <v>7509</v>
      </c>
      <c r="C12" s="24">
        <v>9.9599999999999994E-2</v>
      </c>
      <c r="D12" s="23">
        <v>5.3</v>
      </c>
      <c r="E12" s="25">
        <v>0.41944444444444445</v>
      </c>
      <c r="I12" s="25">
        <v>0.42118055555555556</v>
      </c>
      <c r="J12" s="23">
        <v>2</v>
      </c>
      <c r="K12" s="23">
        <v>4339115100</v>
      </c>
      <c r="L12" s="23" t="s">
        <v>20496</v>
      </c>
      <c r="M12" s="23" t="s">
        <v>226</v>
      </c>
      <c r="N12" s="23">
        <v>131074</v>
      </c>
      <c r="O12" s="23">
        <v>43.52</v>
      </c>
      <c r="P12" s="23">
        <v>100</v>
      </c>
      <c r="Q12" s="23">
        <v>6.55</v>
      </c>
      <c r="R12" s="23">
        <v>7.54</v>
      </c>
    </row>
    <row r="13" spans="1:18" x14ac:dyDescent="0.2">
      <c r="A13" s="23">
        <v>839725</v>
      </c>
      <c r="B13" s="23" t="s">
        <v>24354</v>
      </c>
      <c r="C13" s="24">
        <v>0.2999</v>
      </c>
      <c r="D13" s="23">
        <v>40.049999999999997</v>
      </c>
      <c r="E13" s="25">
        <v>0.61682870370370368</v>
      </c>
      <c r="I13" s="25">
        <v>0.6209027777777778</v>
      </c>
      <c r="J13" s="23">
        <v>1</v>
      </c>
      <c r="K13" s="23">
        <v>1685214400</v>
      </c>
      <c r="L13" s="23" t="s">
        <v>26575</v>
      </c>
      <c r="M13" s="23" t="s">
        <v>226</v>
      </c>
      <c r="N13" s="23">
        <v>65537</v>
      </c>
      <c r="O13" s="23">
        <v>7.82</v>
      </c>
      <c r="P13" s="23">
        <v>82.87</v>
      </c>
      <c r="Q13" s="23">
        <v>30.13</v>
      </c>
      <c r="R13" s="23">
        <v>2.4</v>
      </c>
    </row>
    <row r="14" spans="1:18" x14ac:dyDescent="0.2">
      <c r="A14" s="23" t="s">
        <v>27758</v>
      </c>
      <c r="B14" s="23" t="s">
        <v>27757</v>
      </c>
      <c r="C14" s="24">
        <v>0.2001</v>
      </c>
      <c r="D14" s="23">
        <v>36.049999999999997</v>
      </c>
      <c r="E14" s="25">
        <v>0.44847222222222222</v>
      </c>
      <c r="I14" s="25">
        <v>0.44847222222222222</v>
      </c>
      <c r="J14" s="23">
        <v>1</v>
      </c>
      <c r="K14" s="23">
        <v>9355623500</v>
      </c>
      <c r="L14" s="23" t="s">
        <v>27756</v>
      </c>
      <c r="M14" s="23" t="s">
        <v>226</v>
      </c>
      <c r="N14" s="23">
        <v>65537</v>
      </c>
      <c r="O14" s="23">
        <v>15.13</v>
      </c>
      <c r="P14" s="23">
        <v>100</v>
      </c>
      <c r="Q14" s="23">
        <v>10.39</v>
      </c>
      <c r="R14" s="23">
        <v>5.82</v>
      </c>
    </row>
    <row r="15" spans="1:18" x14ac:dyDescent="0.2">
      <c r="A15" s="23" t="s">
        <v>9071</v>
      </c>
      <c r="B15" s="23" t="s">
        <v>9070</v>
      </c>
      <c r="C15" s="24">
        <v>0.1003</v>
      </c>
      <c r="D15" s="23">
        <v>11.19</v>
      </c>
      <c r="E15" s="25">
        <v>0.40225694444444443</v>
      </c>
      <c r="I15" s="25">
        <v>0.40225694444444443</v>
      </c>
      <c r="J15" s="23">
        <v>1</v>
      </c>
      <c r="K15" s="23">
        <v>2455802100</v>
      </c>
      <c r="L15" s="23" t="s">
        <v>27755</v>
      </c>
      <c r="M15" s="23" t="s">
        <v>226</v>
      </c>
      <c r="N15" s="23">
        <v>196613</v>
      </c>
      <c r="O15" s="23">
        <v>11.96</v>
      </c>
      <c r="P15" s="23">
        <v>80.209999999999994</v>
      </c>
      <c r="Q15" s="23">
        <v>11.29</v>
      </c>
      <c r="R15" s="23">
        <v>23.2</v>
      </c>
    </row>
    <row r="16" spans="1:18" x14ac:dyDescent="0.2">
      <c r="A16" s="23" t="s">
        <v>52</v>
      </c>
      <c r="B16" s="23" t="s">
        <v>4456</v>
      </c>
      <c r="C16" s="24">
        <v>0.1</v>
      </c>
      <c r="D16" s="23">
        <v>12.21</v>
      </c>
      <c r="E16" s="25">
        <v>0.40989583333333335</v>
      </c>
      <c r="I16" s="25">
        <v>0.4140625</v>
      </c>
      <c r="J16" s="23">
        <v>1</v>
      </c>
      <c r="K16" s="23">
        <v>2882601800</v>
      </c>
      <c r="L16" s="23" t="s">
        <v>23436</v>
      </c>
      <c r="M16" s="23" t="s">
        <v>226</v>
      </c>
      <c r="N16" s="23">
        <v>65537</v>
      </c>
      <c r="O16" s="23">
        <v>21.89</v>
      </c>
      <c r="P16" s="23">
        <v>99.06</v>
      </c>
      <c r="Q16" s="23">
        <v>15.58</v>
      </c>
      <c r="R16" s="23">
        <v>7.89</v>
      </c>
    </row>
    <row r="17" spans="1:18" x14ac:dyDescent="0.2">
      <c r="A17" s="23" t="s">
        <v>17304</v>
      </c>
      <c r="B17" s="23" t="s">
        <v>17303</v>
      </c>
      <c r="C17" s="24">
        <v>0.1008</v>
      </c>
      <c r="D17" s="23">
        <v>5.79</v>
      </c>
      <c r="E17" s="25">
        <v>0.39704861111111112</v>
      </c>
      <c r="I17" s="25">
        <v>0.39704861111111112</v>
      </c>
      <c r="J17" s="23">
        <v>1</v>
      </c>
      <c r="K17" s="23">
        <v>26195888000</v>
      </c>
      <c r="L17" s="23" t="s">
        <v>27754</v>
      </c>
      <c r="M17" s="23" t="s">
        <v>226</v>
      </c>
      <c r="N17" s="23">
        <v>65537</v>
      </c>
      <c r="O17" s="23">
        <v>66.19</v>
      </c>
      <c r="P17" s="23">
        <v>99.87</v>
      </c>
      <c r="Q17" s="23">
        <v>2.65</v>
      </c>
      <c r="R17" s="23">
        <v>47.32</v>
      </c>
    </row>
    <row r="18" spans="1:18" x14ac:dyDescent="0.2">
      <c r="A18" s="23" t="s">
        <v>403</v>
      </c>
      <c r="B18" s="23" t="s">
        <v>404</v>
      </c>
      <c r="C18" s="24">
        <v>9.98E-2</v>
      </c>
      <c r="D18" s="23">
        <v>9.59</v>
      </c>
      <c r="E18" s="25">
        <v>0.39895833333333336</v>
      </c>
      <c r="I18" s="25">
        <v>0.54925925925925922</v>
      </c>
      <c r="J18" s="23">
        <v>1</v>
      </c>
      <c r="K18" s="23">
        <v>5424589300</v>
      </c>
      <c r="L18" s="23" t="s">
        <v>18997</v>
      </c>
      <c r="M18" s="23" t="s">
        <v>226</v>
      </c>
      <c r="N18" s="23">
        <v>327689</v>
      </c>
      <c r="O18" s="23">
        <v>0.59</v>
      </c>
      <c r="P18" s="23">
        <v>93.96</v>
      </c>
      <c r="Q18" s="23">
        <v>34.85</v>
      </c>
      <c r="R18" s="23">
        <v>9.6</v>
      </c>
    </row>
    <row r="19" spans="1:18" x14ac:dyDescent="0.2">
      <c r="A19" s="23" t="s">
        <v>8068</v>
      </c>
      <c r="B19" s="23" t="s">
        <v>8067</v>
      </c>
      <c r="C19" s="24">
        <v>0.1002</v>
      </c>
      <c r="D19" s="23">
        <v>8.89</v>
      </c>
      <c r="E19" s="25">
        <v>0.3967013888888889</v>
      </c>
      <c r="I19" s="25">
        <v>0.3967013888888889</v>
      </c>
      <c r="J19" s="23">
        <v>1</v>
      </c>
      <c r="K19" s="23">
        <v>4961548400</v>
      </c>
      <c r="L19" s="23" t="s">
        <v>27753</v>
      </c>
      <c r="M19" s="23" t="s">
        <v>226</v>
      </c>
      <c r="N19" s="23">
        <v>65537</v>
      </c>
      <c r="O19" s="23">
        <v>36.72</v>
      </c>
      <c r="P19" s="23">
        <v>99.39</v>
      </c>
      <c r="Q19" s="23">
        <v>3.8</v>
      </c>
      <c r="R19" s="23">
        <v>27.96</v>
      </c>
    </row>
    <row r="20" spans="1:18" x14ac:dyDescent="0.2">
      <c r="A20" s="23" t="s">
        <v>18986</v>
      </c>
      <c r="B20" s="23" t="s">
        <v>18985</v>
      </c>
      <c r="C20" s="24">
        <v>9.9699999999999997E-2</v>
      </c>
      <c r="D20" s="23">
        <v>4.3</v>
      </c>
      <c r="E20" s="25">
        <v>0.39635416666666667</v>
      </c>
      <c r="I20" s="25">
        <v>0.40711805555555558</v>
      </c>
      <c r="J20" s="23">
        <v>1</v>
      </c>
      <c r="K20" s="23">
        <v>4691432100</v>
      </c>
      <c r="L20" s="23" t="s">
        <v>27752</v>
      </c>
      <c r="M20" s="23" t="s">
        <v>226</v>
      </c>
      <c r="N20" s="23">
        <v>65537</v>
      </c>
      <c r="O20" s="23">
        <v>37.81</v>
      </c>
      <c r="P20" s="23">
        <v>81.819999999999993</v>
      </c>
      <c r="Q20" s="23">
        <v>8.31</v>
      </c>
      <c r="R20" s="23">
        <v>10.52</v>
      </c>
    </row>
    <row r="21" spans="1:18" x14ac:dyDescent="0.2">
      <c r="A21" s="23" t="s">
        <v>8692</v>
      </c>
      <c r="B21" s="23" t="s">
        <v>8691</v>
      </c>
      <c r="C21" s="24">
        <v>0.1007</v>
      </c>
      <c r="D21" s="23">
        <v>7.98</v>
      </c>
      <c r="E21" s="25">
        <v>0.40711805555555558</v>
      </c>
      <c r="H21" s="2" t="e">
        <f>AVERAGE((G21-F21)*100/G21)</f>
        <v>#DIV/0!</v>
      </c>
      <c r="I21" s="25">
        <v>0.61604166666666671</v>
      </c>
      <c r="J21" s="23">
        <v>1</v>
      </c>
      <c r="K21" s="23">
        <v>6795094800</v>
      </c>
      <c r="L21" s="23" t="s">
        <v>27751</v>
      </c>
      <c r="M21" s="23" t="s">
        <v>226</v>
      </c>
      <c r="N21" s="23">
        <v>65537</v>
      </c>
      <c r="O21" s="23">
        <v>23.38</v>
      </c>
      <c r="P21" s="23">
        <v>97.59</v>
      </c>
      <c r="Q21" s="23">
        <v>10.3</v>
      </c>
      <c r="R21" s="23">
        <v>3.79</v>
      </c>
    </row>
    <row r="22" spans="1:18" x14ac:dyDescent="0.2">
      <c r="A22" s="23" t="s">
        <v>674</v>
      </c>
      <c r="B22" s="23" t="s">
        <v>675</v>
      </c>
      <c r="C22" s="24">
        <v>9.9400000000000002E-2</v>
      </c>
      <c r="D22" s="23">
        <v>7.52</v>
      </c>
      <c r="E22" s="25">
        <v>0.39687499999999998</v>
      </c>
      <c r="I22" s="25">
        <v>0.42031249999999998</v>
      </c>
      <c r="J22" s="23">
        <v>1</v>
      </c>
      <c r="K22" s="23">
        <v>3524687400</v>
      </c>
      <c r="L22" s="23" t="s">
        <v>27750</v>
      </c>
      <c r="M22" s="23" t="s">
        <v>226</v>
      </c>
      <c r="N22" s="23">
        <v>65537</v>
      </c>
      <c r="O22" s="23">
        <v>45.01</v>
      </c>
      <c r="P22" s="23">
        <v>100</v>
      </c>
      <c r="Q22" s="23">
        <v>6.67</v>
      </c>
      <c r="R22" s="23">
        <v>26.19</v>
      </c>
    </row>
    <row r="23" spans="1:18" x14ac:dyDescent="0.2">
      <c r="A23" s="23" t="s">
        <v>16532</v>
      </c>
      <c r="B23" s="23" t="s">
        <v>16531</v>
      </c>
      <c r="C23" s="24">
        <v>0.2001</v>
      </c>
      <c r="D23" s="23">
        <v>32.619999999999997</v>
      </c>
      <c r="E23" s="25">
        <v>0.40590277777777778</v>
      </c>
      <c r="H23" s="2" t="e">
        <f>AVERAGE((G23-F23)*100/G23)</f>
        <v>#DIV/0!</v>
      </c>
      <c r="I23" s="25">
        <v>0.625</v>
      </c>
      <c r="J23" s="23">
        <v>1</v>
      </c>
      <c r="K23" s="23">
        <v>977764570</v>
      </c>
      <c r="L23" s="23" t="s">
        <v>27749</v>
      </c>
      <c r="M23" s="23" t="s">
        <v>226</v>
      </c>
      <c r="N23" s="23">
        <v>0</v>
      </c>
      <c r="O23" s="23">
        <v>23.47</v>
      </c>
      <c r="P23" s="23">
        <v>98.01</v>
      </c>
      <c r="Q23" s="23">
        <v>40.24</v>
      </c>
      <c r="R23" s="23">
        <v>0.2</v>
      </c>
    </row>
    <row r="24" spans="1:18" x14ac:dyDescent="0.2">
      <c r="A24" s="23" t="s">
        <v>6914</v>
      </c>
      <c r="B24" s="23" t="s">
        <v>6913</v>
      </c>
      <c r="C24" s="24">
        <v>0.10059999999999999</v>
      </c>
      <c r="D24" s="23">
        <v>7.88</v>
      </c>
      <c r="E24" s="25">
        <v>0.40034722222222224</v>
      </c>
      <c r="I24" s="25">
        <v>0.40190972222222221</v>
      </c>
      <c r="J24" s="23">
        <v>1</v>
      </c>
      <c r="K24" s="23">
        <v>3095941700</v>
      </c>
      <c r="L24" s="23" t="s">
        <v>27404</v>
      </c>
      <c r="M24" s="23" t="s">
        <v>226</v>
      </c>
      <c r="N24" s="23">
        <v>65537</v>
      </c>
      <c r="O24" s="23">
        <v>21.62</v>
      </c>
      <c r="P24" s="23">
        <v>99.85</v>
      </c>
      <c r="Q24" s="23">
        <v>6.95</v>
      </c>
      <c r="R24" s="23">
        <v>26.12</v>
      </c>
    </row>
    <row r="25" spans="1:18" x14ac:dyDescent="0.2">
      <c r="A25" s="23" t="s">
        <v>1273</v>
      </c>
      <c r="B25" s="23" t="s">
        <v>1274</v>
      </c>
      <c r="C25" s="24">
        <v>0.1</v>
      </c>
      <c r="D25" s="23">
        <v>19.36</v>
      </c>
      <c r="E25" s="25">
        <v>0.56085648148148148</v>
      </c>
      <c r="I25" s="25">
        <v>0.6209027777777778</v>
      </c>
      <c r="J25" s="23">
        <v>1</v>
      </c>
      <c r="K25" s="23">
        <v>11524609600</v>
      </c>
      <c r="L25" s="23" t="s">
        <v>27595</v>
      </c>
      <c r="M25" s="23" t="s">
        <v>226</v>
      </c>
      <c r="N25" s="23">
        <v>131075</v>
      </c>
      <c r="O25" s="23">
        <v>1.59</v>
      </c>
      <c r="P25" s="23">
        <v>100</v>
      </c>
      <c r="Q25" s="23">
        <v>31.12</v>
      </c>
      <c r="R25" s="23">
        <v>1.97</v>
      </c>
    </row>
    <row r="26" spans="1:18" x14ac:dyDescent="0.2">
      <c r="A26" s="23" t="s">
        <v>1506</v>
      </c>
      <c r="B26" s="23" t="s">
        <v>1507</v>
      </c>
      <c r="C26" s="24">
        <v>0.1004</v>
      </c>
      <c r="D26" s="23">
        <v>8.44</v>
      </c>
      <c r="E26" s="25">
        <v>0.54891203703703706</v>
      </c>
      <c r="H26" s="2" t="e">
        <f>AVERAGE((G26-F26)*100/G26)</f>
        <v>#DIV/0!</v>
      </c>
      <c r="I26" s="25">
        <v>0.54891203703703706</v>
      </c>
      <c r="J26" s="23">
        <v>1</v>
      </c>
      <c r="K26" s="23">
        <v>3897254400</v>
      </c>
      <c r="L26" s="23" t="s">
        <v>27748</v>
      </c>
      <c r="M26" s="23" t="s">
        <v>226</v>
      </c>
      <c r="N26" s="23">
        <v>65537</v>
      </c>
      <c r="O26" s="23">
        <v>60.27</v>
      </c>
      <c r="P26" s="23">
        <v>100</v>
      </c>
      <c r="Q26" s="23">
        <v>5.63</v>
      </c>
      <c r="R26" s="23">
        <v>10.28</v>
      </c>
    </row>
    <row r="27" spans="1:18" x14ac:dyDescent="0.2">
      <c r="A27" s="23" t="s">
        <v>1627</v>
      </c>
      <c r="B27" s="23" t="s">
        <v>1628</v>
      </c>
      <c r="C27" s="24">
        <v>0.1</v>
      </c>
      <c r="D27" s="23">
        <v>16.72</v>
      </c>
      <c r="E27" s="25">
        <v>0.40659722222222222</v>
      </c>
      <c r="H27" s="2" t="e">
        <f>AVERAGE((G27-F27)*100/G27)</f>
        <v>#DIV/0!</v>
      </c>
      <c r="I27" s="25">
        <v>0.40659722222222222</v>
      </c>
      <c r="J27" s="23">
        <v>1</v>
      </c>
      <c r="K27" s="23">
        <v>2849389000</v>
      </c>
      <c r="L27" s="23" t="s">
        <v>25619</v>
      </c>
      <c r="M27" s="23" t="s">
        <v>226</v>
      </c>
      <c r="N27" s="23">
        <v>65537</v>
      </c>
      <c r="O27" s="23">
        <v>43.31</v>
      </c>
      <c r="P27" s="23">
        <v>80.88</v>
      </c>
      <c r="Q27" s="23">
        <v>4.75</v>
      </c>
      <c r="R27" s="23">
        <v>42.43</v>
      </c>
    </row>
    <row r="28" spans="1:18" x14ac:dyDescent="0.2">
      <c r="A28" s="23" t="s">
        <v>19998</v>
      </c>
      <c r="B28" s="23" t="s">
        <v>19997</v>
      </c>
      <c r="C28" s="24">
        <v>9.9900000000000003E-2</v>
      </c>
      <c r="D28" s="23">
        <v>29.63</v>
      </c>
      <c r="E28" s="25">
        <v>0.42552083333333335</v>
      </c>
      <c r="I28" s="25">
        <v>0.42552083333333335</v>
      </c>
      <c r="J28" s="23">
        <v>1</v>
      </c>
      <c r="K28" s="23">
        <v>1161429390</v>
      </c>
      <c r="L28" s="23" t="s">
        <v>21331</v>
      </c>
      <c r="M28" s="23" t="s">
        <v>226</v>
      </c>
      <c r="N28" s="23">
        <v>65537</v>
      </c>
      <c r="O28" s="23">
        <v>7.09</v>
      </c>
      <c r="P28" s="23">
        <v>99.6</v>
      </c>
      <c r="Q28" s="23">
        <v>26.46</v>
      </c>
      <c r="R28" s="23">
        <v>19.28</v>
      </c>
    </row>
    <row r="29" spans="1:18" x14ac:dyDescent="0.2">
      <c r="A29" s="23" t="s">
        <v>21039</v>
      </c>
      <c r="B29" s="23" t="s">
        <v>21038</v>
      </c>
      <c r="C29" s="24">
        <v>9.9000000000000005E-2</v>
      </c>
      <c r="D29" s="23">
        <v>3.44</v>
      </c>
      <c r="E29" s="25">
        <v>0.40277777777777779</v>
      </c>
      <c r="I29" s="25">
        <v>0.43645833333333334</v>
      </c>
      <c r="J29" s="23">
        <v>1</v>
      </c>
      <c r="K29" s="23">
        <v>8306233800</v>
      </c>
      <c r="L29" s="23" t="s">
        <v>27747</v>
      </c>
      <c r="M29" s="23" t="s">
        <v>226</v>
      </c>
      <c r="N29" s="23">
        <v>65537</v>
      </c>
      <c r="O29" s="23">
        <v>32.33</v>
      </c>
      <c r="P29" s="23">
        <v>97.65</v>
      </c>
      <c r="Q29" s="23">
        <v>7.09</v>
      </c>
      <c r="R29" s="23">
        <v>8.99</v>
      </c>
    </row>
    <row r="30" spans="1:18" x14ac:dyDescent="0.2">
      <c r="A30" s="23" t="s">
        <v>1357</v>
      </c>
      <c r="B30" s="23" t="s">
        <v>15</v>
      </c>
      <c r="C30" s="24">
        <v>0.1</v>
      </c>
      <c r="D30" s="23">
        <v>28.16</v>
      </c>
      <c r="E30" s="25">
        <v>0.40468749999999998</v>
      </c>
      <c r="I30" s="25">
        <v>0.40468749999999998</v>
      </c>
      <c r="J30" s="23">
        <v>1</v>
      </c>
      <c r="K30" s="23">
        <v>4981616700</v>
      </c>
      <c r="L30" s="23" t="s">
        <v>26787</v>
      </c>
      <c r="M30" s="23" t="s">
        <v>226</v>
      </c>
      <c r="N30" s="23">
        <v>589836</v>
      </c>
      <c r="O30" s="23">
        <v>61.53</v>
      </c>
      <c r="P30" s="23">
        <v>99.85</v>
      </c>
      <c r="Q30" s="23">
        <v>6.45</v>
      </c>
      <c r="R30" s="23">
        <v>18.16</v>
      </c>
    </row>
    <row r="31" spans="1:18" x14ac:dyDescent="0.2">
      <c r="A31" s="23" t="s">
        <v>969</v>
      </c>
      <c r="B31" s="23" t="s">
        <v>970</v>
      </c>
      <c r="C31" s="24">
        <v>9.8900000000000002E-2</v>
      </c>
      <c r="D31" s="23">
        <v>4.1100000000000003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1</v>
      </c>
      <c r="K31" s="23">
        <v>5065451700</v>
      </c>
      <c r="L31" s="23" t="s">
        <v>27746</v>
      </c>
      <c r="M31" s="23" t="s">
        <v>228</v>
      </c>
      <c r="N31" s="23">
        <v>65537</v>
      </c>
      <c r="O31" s="23">
        <v>42.16</v>
      </c>
      <c r="P31" s="23">
        <v>100</v>
      </c>
      <c r="Q31" s="23">
        <v>0.14000000000000001</v>
      </c>
      <c r="R31" s="23">
        <v>7614.75</v>
      </c>
    </row>
    <row r="32" spans="1:18" x14ac:dyDescent="0.2">
      <c r="A32" s="23" t="s">
        <v>443</v>
      </c>
      <c r="B32" s="23" t="s">
        <v>444</v>
      </c>
      <c r="C32" s="24">
        <v>9.98E-2</v>
      </c>
      <c r="D32" s="23">
        <v>4.74</v>
      </c>
      <c r="E32" s="25">
        <v>0.41336805555555556</v>
      </c>
      <c r="H32" s="2" t="e">
        <f>AVERAGE((G32-F32)*100/G32)</f>
        <v>#DIV/0!</v>
      </c>
      <c r="I32" s="25">
        <v>0.41614583333333333</v>
      </c>
      <c r="J32" s="23">
        <v>1</v>
      </c>
      <c r="K32" s="23">
        <v>6049452300</v>
      </c>
      <c r="L32" s="23" t="s">
        <v>26524</v>
      </c>
      <c r="M32" s="23" t="s">
        <v>226</v>
      </c>
      <c r="N32" s="23">
        <v>65537</v>
      </c>
      <c r="O32" s="23">
        <v>21.48</v>
      </c>
      <c r="P32" s="23">
        <v>58.01</v>
      </c>
      <c r="Q32" s="23">
        <v>16.77</v>
      </c>
      <c r="R32" s="23">
        <v>8.4</v>
      </c>
    </row>
    <row r="33" spans="1:18" x14ac:dyDescent="0.2">
      <c r="A33" s="23" t="s">
        <v>1427</v>
      </c>
      <c r="B33" s="23" t="s">
        <v>1428</v>
      </c>
      <c r="C33" s="24">
        <v>0.1002</v>
      </c>
      <c r="D33" s="23">
        <v>15.15</v>
      </c>
      <c r="E33" s="25">
        <v>0.57033564814814819</v>
      </c>
      <c r="H33" s="2" t="e">
        <f>AVERAGE((G33-F33)*100/G33)</f>
        <v>#DIV/0!</v>
      </c>
      <c r="I33" s="25">
        <v>0.58111111111111113</v>
      </c>
      <c r="J33" s="23">
        <v>1</v>
      </c>
      <c r="K33" s="23">
        <v>16412560000</v>
      </c>
      <c r="L33" s="23" t="s">
        <v>3270</v>
      </c>
      <c r="M33" s="23" t="s">
        <v>226</v>
      </c>
      <c r="N33" s="23">
        <v>65537</v>
      </c>
      <c r="O33" s="23">
        <v>52.22</v>
      </c>
      <c r="P33" s="23">
        <v>99.08</v>
      </c>
      <c r="Q33" s="23">
        <v>11.32</v>
      </c>
      <c r="R33" s="23">
        <v>6.18</v>
      </c>
    </row>
    <row r="34" spans="1:18" x14ac:dyDescent="0.2">
      <c r="A34" s="23" t="s">
        <v>21020</v>
      </c>
      <c r="B34" s="23" t="s">
        <v>21019</v>
      </c>
      <c r="C34" s="24">
        <v>-0.19950000000000001</v>
      </c>
      <c r="D34" s="23">
        <v>6.78</v>
      </c>
      <c r="E34" s="23" t="s">
        <v>136</v>
      </c>
      <c r="I34" s="23" t="s">
        <v>136</v>
      </c>
      <c r="J34" s="23">
        <v>0</v>
      </c>
      <c r="K34" s="23">
        <v>7644909400</v>
      </c>
      <c r="L34" s="23" t="s">
        <v>136</v>
      </c>
      <c r="M34" s="23" t="s">
        <v>136</v>
      </c>
      <c r="N34" s="23">
        <v>0</v>
      </c>
      <c r="O34" s="23">
        <v>12.57</v>
      </c>
      <c r="P34" s="23">
        <v>0</v>
      </c>
      <c r="Q34" s="23">
        <v>3.56</v>
      </c>
      <c r="R34" s="23" t="s">
        <v>136</v>
      </c>
    </row>
    <row r="35" spans="1:18" x14ac:dyDescent="0.2">
      <c r="A35" s="23" t="s">
        <v>7264</v>
      </c>
      <c r="B35" s="23" t="s">
        <v>7263</v>
      </c>
      <c r="C35" s="24">
        <v>-0.10009999999999999</v>
      </c>
      <c r="D35" s="23">
        <v>27.52</v>
      </c>
      <c r="E35" s="23" t="s">
        <v>136</v>
      </c>
      <c r="I35" s="23" t="s">
        <v>136</v>
      </c>
      <c r="J35" s="23">
        <v>0</v>
      </c>
      <c r="K35" s="23">
        <v>3765380000</v>
      </c>
      <c r="L35" s="23" t="s">
        <v>136</v>
      </c>
      <c r="M35" s="23" t="s">
        <v>136</v>
      </c>
      <c r="N35" s="23">
        <v>0</v>
      </c>
      <c r="O35" s="23">
        <v>66.25</v>
      </c>
      <c r="P35" s="23">
        <v>78.31</v>
      </c>
      <c r="Q35" s="23">
        <v>3.82</v>
      </c>
      <c r="R35" s="23" t="s">
        <v>136</v>
      </c>
    </row>
    <row r="36" spans="1:18" x14ac:dyDescent="0.2">
      <c r="A36" s="23" t="s">
        <v>8266</v>
      </c>
      <c r="B36" s="23" t="s">
        <v>8265</v>
      </c>
      <c r="C36" s="24">
        <v>7.1099999999999997E-2</v>
      </c>
      <c r="D36" s="23">
        <v>12.51</v>
      </c>
      <c r="E36" s="25">
        <v>0.41041666666666665</v>
      </c>
      <c r="I36" s="25">
        <v>0.41041666666666665</v>
      </c>
      <c r="J36" s="23">
        <v>0</v>
      </c>
      <c r="K36" s="23">
        <v>2702244100</v>
      </c>
      <c r="L36" s="23" t="s">
        <v>136</v>
      </c>
      <c r="M36" s="23" t="s">
        <v>136</v>
      </c>
      <c r="N36" s="23">
        <v>0</v>
      </c>
      <c r="O36" s="23">
        <v>69.180000000000007</v>
      </c>
      <c r="P36" s="23">
        <v>91.78</v>
      </c>
      <c r="Q36" s="23">
        <v>7.76</v>
      </c>
      <c r="R36" s="23" t="s">
        <v>136</v>
      </c>
    </row>
    <row r="37" spans="1:18" x14ac:dyDescent="0.2">
      <c r="A37" s="23" t="s">
        <v>1907</v>
      </c>
      <c r="B37" s="23" t="s">
        <v>1908</v>
      </c>
      <c r="C37" s="24">
        <v>1.83E-2</v>
      </c>
      <c r="D37" s="23">
        <v>27.89</v>
      </c>
      <c r="E37" s="25">
        <v>0.40312500000000001</v>
      </c>
      <c r="H37" s="2" t="e">
        <f>AVERAGE((G37-F37)*100/G37)</f>
        <v>#DIV/0!</v>
      </c>
      <c r="I37" s="25">
        <v>0.40312500000000001</v>
      </c>
      <c r="J37" s="23">
        <v>0</v>
      </c>
      <c r="K37" s="23">
        <v>33726221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83.73</v>
      </c>
      <c r="Q37" s="23">
        <v>18.149999999999999</v>
      </c>
      <c r="R37" s="23" t="s">
        <v>136</v>
      </c>
    </row>
    <row r="38" spans="1:18" x14ac:dyDescent="0.2">
      <c r="A38" s="23" t="s">
        <v>291</v>
      </c>
      <c r="B38" s="23" t="s">
        <v>292</v>
      </c>
      <c r="C38" s="24">
        <v>-0.1</v>
      </c>
      <c r="D38" s="23">
        <v>23.77</v>
      </c>
      <c r="E38" s="23" t="s">
        <v>136</v>
      </c>
      <c r="I38" s="23" t="s">
        <v>136</v>
      </c>
      <c r="J38" s="23">
        <v>0</v>
      </c>
      <c r="K38" s="23">
        <v>2672157000</v>
      </c>
      <c r="L38" s="23" t="s">
        <v>136</v>
      </c>
      <c r="M38" s="23" t="s">
        <v>136</v>
      </c>
      <c r="N38" s="23">
        <v>0</v>
      </c>
      <c r="O38" s="23">
        <v>9.7100000000000009</v>
      </c>
      <c r="P38" s="23">
        <v>17.11</v>
      </c>
      <c r="Q38" s="23">
        <v>31.76</v>
      </c>
      <c r="R38" s="23" t="s">
        <v>136</v>
      </c>
    </row>
    <row r="39" spans="1:18" x14ac:dyDescent="0.2">
      <c r="A39" s="23" t="s">
        <v>8242</v>
      </c>
      <c r="B39" s="23" t="s">
        <v>8241</v>
      </c>
      <c r="C39" s="24">
        <v>-0.1002</v>
      </c>
      <c r="D39" s="23">
        <v>11.76</v>
      </c>
      <c r="E39" s="23" t="s">
        <v>136</v>
      </c>
      <c r="I39" s="23" t="s">
        <v>136</v>
      </c>
      <c r="J39" s="23">
        <v>0</v>
      </c>
      <c r="K39" s="23">
        <v>3194457400</v>
      </c>
      <c r="L39" s="23" t="s">
        <v>136</v>
      </c>
      <c r="M39" s="23" t="s">
        <v>136</v>
      </c>
      <c r="N39" s="23">
        <v>0</v>
      </c>
      <c r="O39" s="23">
        <v>4.33</v>
      </c>
      <c r="P39" s="23">
        <v>12.33</v>
      </c>
      <c r="Q39" s="23">
        <v>1.95</v>
      </c>
      <c r="R39" s="23" t="s">
        <v>136</v>
      </c>
    </row>
    <row r="40" spans="1:18" x14ac:dyDescent="0.2">
      <c r="A40" s="23" t="s">
        <v>7252</v>
      </c>
      <c r="B40" s="23" t="s">
        <v>7251</v>
      </c>
      <c r="C40" s="24">
        <v>-9.9900000000000003E-2</v>
      </c>
      <c r="D40" s="23">
        <v>19.2</v>
      </c>
      <c r="E40" s="23" t="s">
        <v>136</v>
      </c>
      <c r="I40" s="23" t="s">
        <v>136</v>
      </c>
      <c r="J40" s="23">
        <v>0</v>
      </c>
      <c r="K40" s="23">
        <v>2871144300</v>
      </c>
      <c r="L40" s="23" t="s">
        <v>136</v>
      </c>
      <c r="M40" s="23" t="s">
        <v>136</v>
      </c>
      <c r="N40" s="23">
        <v>0</v>
      </c>
      <c r="O40" s="23">
        <v>28.58</v>
      </c>
      <c r="P40" s="23">
        <v>43.59</v>
      </c>
      <c r="Q40" s="23">
        <v>10.87</v>
      </c>
      <c r="R40" s="23" t="s">
        <v>136</v>
      </c>
    </row>
    <row r="41" spans="1:18" x14ac:dyDescent="0.2">
      <c r="A41" s="23" t="s">
        <v>901</v>
      </c>
      <c r="B41" s="23" t="s">
        <v>902</v>
      </c>
      <c r="C41" s="24">
        <v>5.5500000000000001E-2</v>
      </c>
      <c r="D41" s="23">
        <v>17.32</v>
      </c>
      <c r="E41" s="25">
        <v>0.4050347222222222</v>
      </c>
      <c r="H41" s="2" t="e">
        <f>AVERAGE((G41-F41)*100/G41)</f>
        <v>#DIV/0!</v>
      </c>
      <c r="I41" s="25">
        <v>0.4050347222222222</v>
      </c>
      <c r="J41" s="23">
        <v>0</v>
      </c>
      <c r="K41" s="23">
        <v>46764000000</v>
      </c>
      <c r="L41" s="23" t="s">
        <v>136</v>
      </c>
      <c r="M41" s="23" t="s">
        <v>136</v>
      </c>
      <c r="N41" s="23">
        <v>0</v>
      </c>
      <c r="O41" s="23">
        <v>90.97</v>
      </c>
      <c r="P41" s="23">
        <v>91.47</v>
      </c>
      <c r="Q41" s="23">
        <v>3.94</v>
      </c>
      <c r="R41" s="23" t="s">
        <v>136</v>
      </c>
    </row>
    <row r="42" spans="1:18" x14ac:dyDescent="0.2">
      <c r="A42" s="23" t="s">
        <v>1750</v>
      </c>
      <c r="B42" s="23" t="s">
        <v>1751</v>
      </c>
      <c r="C42" s="24">
        <v>-0.10009999999999999</v>
      </c>
      <c r="D42" s="23">
        <v>34.25</v>
      </c>
      <c r="E42" s="23" t="s">
        <v>136</v>
      </c>
      <c r="I42" s="23" t="s">
        <v>136</v>
      </c>
      <c r="J42" s="23">
        <v>0</v>
      </c>
      <c r="K42" s="23">
        <v>3906984700</v>
      </c>
      <c r="L42" s="23" t="s">
        <v>136</v>
      </c>
      <c r="M42" s="23" t="s">
        <v>136</v>
      </c>
      <c r="N42" s="23">
        <v>0</v>
      </c>
      <c r="O42" s="23">
        <v>27.32</v>
      </c>
      <c r="P42" s="23">
        <v>13.64</v>
      </c>
      <c r="Q42" s="23">
        <v>5.49</v>
      </c>
      <c r="R42" s="23" t="s">
        <v>136</v>
      </c>
    </row>
    <row r="43" spans="1:18" x14ac:dyDescent="0.2">
      <c r="A43" s="23" t="s">
        <v>8226</v>
      </c>
      <c r="B43" s="23" t="s">
        <v>8225</v>
      </c>
      <c r="C43" s="24">
        <v>-0.10050000000000001</v>
      </c>
      <c r="D43" s="23">
        <v>7.61</v>
      </c>
      <c r="E43" s="23" t="s">
        <v>136</v>
      </c>
      <c r="I43" s="23" t="s">
        <v>136</v>
      </c>
      <c r="J43" s="23">
        <v>0</v>
      </c>
      <c r="K43" s="23">
        <v>1301781440</v>
      </c>
      <c r="L43" s="23" t="s">
        <v>136</v>
      </c>
      <c r="M43" s="23" t="s">
        <v>136</v>
      </c>
      <c r="N43" s="23">
        <v>0</v>
      </c>
      <c r="O43" s="23">
        <v>43.12</v>
      </c>
      <c r="P43" s="23">
        <v>10.49</v>
      </c>
      <c r="Q43" s="23">
        <v>6.43</v>
      </c>
      <c r="R43" s="23" t="s">
        <v>136</v>
      </c>
    </row>
    <row r="44" spans="1:18" x14ac:dyDescent="0.2">
      <c r="A44" s="23" t="s">
        <v>8222</v>
      </c>
      <c r="B44" s="23" t="s">
        <v>8221</v>
      </c>
      <c r="C44" s="24">
        <v>-0.10009999999999999</v>
      </c>
      <c r="D44" s="23">
        <v>21.84</v>
      </c>
      <c r="E44" s="23" t="s">
        <v>136</v>
      </c>
      <c r="I44" s="23" t="s">
        <v>136</v>
      </c>
      <c r="J44" s="23">
        <v>0</v>
      </c>
      <c r="K44" s="23">
        <v>3227886000</v>
      </c>
      <c r="L44" s="23" t="s">
        <v>136</v>
      </c>
      <c r="M44" s="23" t="s">
        <v>136</v>
      </c>
      <c r="N44" s="23">
        <v>0</v>
      </c>
      <c r="O44" s="23">
        <v>40.78</v>
      </c>
      <c r="P44" s="23">
        <v>21.52</v>
      </c>
      <c r="Q44" s="23">
        <v>10.52</v>
      </c>
      <c r="R44" s="23" t="s">
        <v>136</v>
      </c>
    </row>
    <row r="45" spans="1:18" x14ac:dyDescent="0.2">
      <c r="A45" s="23" t="s">
        <v>6511</v>
      </c>
      <c r="B45" s="23" t="s">
        <v>6510</v>
      </c>
      <c r="C45" s="24">
        <v>8.3099999999999993E-2</v>
      </c>
      <c r="D45" s="23">
        <v>16.04</v>
      </c>
      <c r="E45" s="25">
        <v>0.44045138888888891</v>
      </c>
      <c r="I45" s="25">
        <v>0.44045138888888891</v>
      </c>
      <c r="J45" s="23">
        <v>0</v>
      </c>
      <c r="K45" s="23">
        <v>2211659400</v>
      </c>
      <c r="L45" s="23" t="s">
        <v>136</v>
      </c>
      <c r="M45" s="23" t="s">
        <v>136</v>
      </c>
      <c r="N45" s="23">
        <v>0</v>
      </c>
      <c r="O45" s="23">
        <v>16.46</v>
      </c>
      <c r="P45" s="23">
        <v>99.29</v>
      </c>
      <c r="Q45" s="23">
        <v>9.6199999999999992</v>
      </c>
      <c r="R45" s="23" t="s">
        <v>136</v>
      </c>
    </row>
    <row r="46" spans="1:18" x14ac:dyDescent="0.2">
      <c r="A46" s="23" t="s">
        <v>477</v>
      </c>
      <c r="B46" s="23" t="s">
        <v>478</v>
      </c>
      <c r="C46" s="24">
        <v>-9.98E-2</v>
      </c>
      <c r="D46" s="23">
        <v>29.12</v>
      </c>
      <c r="E46" s="23" t="s">
        <v>136</v>
      </c>
      <c r="I46" s="23" t="s">
        <v>136</v>
      </c>
      <c r="J46" s="23">
        <v>0</v>
      </c>
      <c r="K46" s="23">
        <v>2625956700</v>
      </c>
      <c r="L46" s="23" t="s">
        <v>136</v>
      </c>
      <c r="M46" s="23" t="s">
        <v>136</v>
      </c>
      <c r="N46" s="23">
        <v>0</v>
      </c>
      <c r="O46" s="23">
        <v>6.65</v>
      </c>
      <c r="P46" s="23">
        <v>0.37</v>
      </c>
      <c r="Q46" s="23">
        <v>18.48</v>
      </c>
      <c r="R46" s="23" t="s">
        <v>136</v>
      </c>
    </row>
    <row r="47" spans="1:18" x14ac:dyDescent="0.2">
      <c r="A47" s="23" t="s">
        <v>8545</v>
      </c>
      <c r="B47" s="23" t="s">
        <v>8544</v>
      </c>
      <c r="C47" s="24">
        <v>6.1100000000000002E-2</v>
      </c>
      <c r="D47" s="23">
        <v>59.6</v>
      </c>
      <c r="E47" s="23" t="s">
        <v>136</v>
      </c>
      <c r="I47" s="23" t="s">
        <v>136</v>
      </c>
      <c r="J47" s="23">
        <v>0</v>
      </c>
      <c r="K47" s="23">
        <v>27253272000</v>
      </c>
      <c r="L47" s="23" t="s">
        <v>136</v>
      </c>
      <c r="M47" s="23" t="s">
        <v>136</v>
      </c>
      <c r="N47" s="23">
        <v>0</v>
      </c>
      <c r="O47" s="23">
        <v>14.63</v>
      </c>
      <c r="P47" s="23">
        <v>89.53</v>
      </c>
      <c r="Q47" s="23">
        <v>18.690000000000001</v>
      </c>
      <c r="R47" s="23" t="s">
        <v>136</v>
      </c>
    </row>
    <row r="48" spans="1:18" x14ac:dyDescent="0.2">
      <c r="A48" s="23" t="s">
        <v>7242</v>
      </c>
      <c r="B48" s="23" t="s">
        <v>7241</v>
      </c>
      <c r="C48" s="24">
        <v>-9.9900000000000003E-2</v>
      </c>
      <c r="D48" s="23">
        <v>12.52</v>
      </c>
      <c r="E48" s="23" t="s">
        <v>136</v>
      </c>
      <c r="I48" s="23" t="s">
        <v>136</v>
      </c>
      <c r="J48" s="23">
        <v>0</v>
      </c>
      <c r="K48" s="23">
        <v>836993300</v>
      </c>
      <c r="L48" s="23" t="s">
        <v>136</v>
      </c>
      <c r="M48" s="23" t="s">
        <v>136</v>
      </c>
      <c r="N48" s="23">
        <v>0</v>
      </c>
      <c r="O48" s="23">
        <v>1</v>
      </c>
      <c r="P48" s="23">
        <v>28.5</v>
      </c>
      <c r="Q48" s="23">
        <v>5.31</v>
      </c>
      <c r="R48" s="23" t="s">
        <v>136</v>
      </c>
    </row>
    <row r="49" spans="1:18" x14ac:dyDescent="0.2">
      <c r="A49" s="23" t="s">
        <v>20210</v>
      </c>
      <c r="B49" s="23" t="s">
        <v>20209</v>
      </c>
      <c r="C49" s="24">
        <v>-9.98E-2</v>
      </c>
      <c r="D49" s="23">
        <v>17.940000000000001</v>
      </c>
      <c r="E49" s="23" t="s">
        <v>136</v>
      </c>
      <c r="I49" s="23" t="s">
        <v>136</v>
      </c>
      <c r="J49" s="23">
        <v>0</v>
      </c>
      <c r="K49" s="23">
        <v>1794000000</v>
      </c>
      <c r="L49" s="23" t="s">
        <v>136</v>
      </c>
      <c r="M49" s="23" t="s">
        <v>136</v>
      </c>
      <c r="N49" s="23">
        <v>0</v>
      </c>
      <c r="O49" s="23">
        <v>24.45</v>
      </c>
      <c r="P49" s="23">
        <v>8.07</v>
      </c>
      <c r="Q49" s="23">
        <v>5.58</v>
      </c>
      <c r="R49" s="23" t="s">
        <v>136</v>
      </c>
    </row>
    <row r="50" spans="1:18" x14ac:dyDescent="0.2">
      <c r="A50" s="23" t="s">
        <v>105</v>
      </c>
      <c r="B50" s="23" t="s">
        <v>106</v>
      </c>
      <c r="C50" s="24">
        <v>-0.1002</v>
      </c>
      <c r="D50" s="23">
        <v>23.36</v>
      </c>
      <c r="E50" s="23" t="s">
        <v>136</v>
      </c>
      <c r="I50" s="23" t="s">
        <v>136</v>
      </c>
      <c r="J50" s="23">
        <v>0</v>
      </c>
      <c r="K50" s="23">
        <v>2767289100</v>
      </c>
      <c r="L50" s="23" t="s">
        <v>136</v>
      </c>
      <c r="M50" s="23" t="s">
        <v>136</v>
      </c>
      <c r="N50" s="23">
        <v>0</v>
      </c>
      <c r="O50" s="23">
        <v>60.06</v>
      </c>
      <c r="P50" s="23">
        <v>1.71</v>
      </c>
      <c r="Q50" s="23">
        <v>4.2699999999999996</v>
      </c>
      <c r="R50" s="23" t="s">
        <v>136</v>
      </c>
    </row>
    <row r="51" spans="1:18" x14ac:dyDescent="0.2">
      <c r="A51" s="23" t="s">
        <v>17834</v>
      </c>
      <c r="B51" s="23" t="s">
        <v>17833</v>
      </c>
      <c r="C51" s="24">
        <v>-9.98E-2</v>
      </c>
      <c r="D51" s="23">
        <v>10.92</v>
      </c>
      <c r="E51" s="23" t="s">
        <v>136</v>
      </c>
      <c r="I51" s="23" t="s">
        <v>136</v>
      </c>
      <c r="J51" s="23">
        <v>0</v>
      </c>
      <c r="K51" s="23">
        <v>1546862800</v>
      </c>
      <c r="L51" s="23" t="s">
        <v>136</v>
      </c>
      <c r="M51" s="23" t="s">
        <v>136</v>
      </c>
      <c r="N51" s="23">
        <v>0</v>
      </c>
      <c r="O51" s="23">
        <v>47.56</v>
      </c>
      <c r="P51" s="23">
        <v>1.84</v>
      </c>
      <c r="Q51" s="23">
        <v>11.19</v>
      </c>
      <c r="R51" s="23" t="s">
        <v>136</v>
      </c>
    </row>
    <row r="52" spans="1:18" x14ac:dyDescent="0.2">
      <c r="A52" s="23" t="s">
        <v>494</v>
      </c>
      <c r="B52" s="23" t="s">
        <v>495</v>
      </c>
      <c r="C52" s="24">
        <v>-0.10009999999999999</v>
      </c>
      <c r="D52" s="23">
        <v>7.73</v>
      </c>
      <c r="E52" s="23" t="s">
        <v>136</v>
      </c>
      <c r="I52" s="23" t="s">
        <v>136</v>
      </c>
      <c r="J52" s="23">
        <v>0</v>
      </c>
      <c r="K52" s="23">
        <v>2473876700</v>
      </c>
      <c r="L52" s="23" t="s">
        <v>136</v>
      </c>
      <c r="M52" s="23" t="s">
        <v>136</v>
      </c>
      <c r="N52" s="23">
        <v>0</v>
      </c>
      <c r="O52" s="23">
        <v>49.38</v>
      </c>
      <c r="P52" s="23">
        <v>6.94</v>
      </c>
      <c r="Q52" s="23">
        <v>6.29</v>
      </c>
      <c r="R52" s="23" t="s">
        <v>136</v>
      </c>
    </row>
    <row r="53" spans="1:18" x14ac:dyDescent="0.2">
      <c r="A53" s="23" t="s">
        <v>8198</v>
      </c>
      <c r="B53" s="23" t="s">
        <v>8197</v>
      </c>
      <c r="C53" s="24">
        <v>-0.1007</v>
      </c>
      <c r="D53" s="23">
        <v>4.0199999999999996</v>
      </c>
      <c r="E53" s="23" t="s">
        <v>136</v>
      </c>
      <c r="I53" s="23" t="s">
        <v>136</v>
      </c>
      <c r="J53" s="23">
        <v>0</v>
      </c>
      <c r="K53" s="23">
        <v>1267359650</v>
      </c>
      <c r="L53" s="23" t="s">
        <v>136</v>
      </c>
      <c r="M53" s="23" t="s">
        <v>136</v>
      </c>
      <c r="N53" s="23">
        <v>0</v>
      </c>
      <c r="O53" s="23">
        <v>9.33</v>
      </c>
      <c r="P53" s="23">
        <v>6.05</v>
      </c>
      <c r="Q53" s="23">
        <v>6.11</v>
      </c>
      <c r="R53" s="23" t="s">
        <v>136</v>
      </c>
    </row>
    <row r="54" spans="1:18" x14ac:dyDescent="0.2">
      <c r="A54" s="23" t="s">
        <v>6076</v>
      </c>
      <c r="B54" s="23" t="s">
        <v>6075</v>
      </c>
      <c r="C54" s="24">
        <v>-9.9599999999999994E-2</v>
      </c>
      <c r="D54" s="23">
        <v>4.5199999999999996</v>
      </c>
      <c r="E54" s="23" t="s">
        <v>136</v>
      </c>
      <c r="I54" s="23" t="s">
        <v>136</v>
      </c>
      <c r="J54" s="23">
        <v>0</v>
      </c>
      <c r="K54" s="23">
        <v>19651719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.96</v>
      </c>
      <c r="Q54" s="23">
        <v>10.19</v>
      </c>
      <c r="R54" s="23" t="s">
        <v>136</v>
      </c>
    </row>
    <row r="55" spans="1:18" x14ac:dyDescent="0.2">
      <c r="A55" s="23" t="s">
        <v>6859</v>
      </c>
      <c r="B55" s="23" t="s">
        <v>6858</v>
      </c>
      <c r="C55" s="24">
        <v>-0.10009999999999999</v>
      </c>
      <c r="D55" s="23">
        <v>10.79</v>
      </c>
      <c r="E55" s="23" t="s">
        <v>136</v>
      </c>
      <c r="I55" s="23" t="s">
        <v>136</v>
      </c>
      <c r="J55" s="23">
        <v>0</v>
      </c>
      <c r="K55" s="23">
        <v>1418666900</v>
      </c>
      <c r="L55" s="23" t="s">
        <v>136</v>
      </c>
      <c r="M55" s="23" t="s">
        <v>136</v>
      </c>
      <c r="N55" s="23">
        <v>0</v>
      </c>
      <c r="O55" s="23">
        <v>36.36</v>
      </c>
      <c r="P55" s="23">
        <v>11.47</v>
      </c>
      <c r="Q55" s="23">
        <v>5.66</v>
      </c>
      <c r="R55" s="23" t="s">
        <v>136</v>
      </c>
    </row>
    <row r="56" spans="1:18" x14ac:dyDescent="0.2">
      <c r="A56" s="23" t="s">
        <v>7236</v>
      </c>
      <c r="B56" s="23" t="s">
        <v>7235</v>
      </c>
      <c r="C56" s="24">
        <v>-0.1004</v>
      </c>
      <c r="D56" s="23">
        <v>7.71</v>
      </c>
      <c r="E56" s="23" t="s">
        <v>136</v>
      </c>
      <c r="I56" s="23" t="s">
        <v>136</v>
      </c>
      <c r="J56" s="23">
        <v>0</v>
      </c>
      <c r="K56" s="23">
        <v>2562790500</v>
      </c>
      <c r="L56" s="23" t="s">
        <v>136</v>
      </c>
      <c r="M56" s="23" t="s">
        <v>136</v>
      </c>
      <c r="N56" s="23">
        <v>0</v>
      </c>
      <c r="O56" s="23">
        <v>17.59</v>
      </c>
      <c r="P56" s="23">
        <v>7.58</v>
      </c>
      <c r="Q56" s="23">
        <v>8.35</v>
      </c>
      <c r="R56" s="23" t="s">
        <v>136</v>
      </c>
    </row>
    <row r="57" spans="1:18" x14ac:dyDescent="0.2">
      <c r="A57" s="23" t="s">
        <v>5328</v>
      </c>
      <c r="B57" s="23" t="s">
        <v>5327</v>
      </c>
      <c r="C57" s="24">
        <v>-9.9599999999999994E-2</v>
      </c>
      <c r="D57" s="23">
        <v>6.69</v>
      </c>
      <c r="E57" s="23" t="s">
        <v>136</v>
      </c>
      <c r="I57" s="23" t="s">
        <v>136</v>
      </c>
      <c r="J57" s="23">
        <v>0</v>
      </c>
      <c r="K57" s="23">
        <v>1414121700</v>
      </c>
      <c r="L57" s="23" t="s">
        <v>136</v>
      </c>
      <c r="M57" s="23" t="s">
        <v>136</v>
      </c>
      <c r="N57" s="23">
        <v>0</v>
      </c>
      <c r="O57" s="23">
        <v>1.44</v>
      </c>
      <c r="P57" s="23">
        <v>0.27</v>
      </c>
      <c r="Q57" s="23">
        <v>13.02</v>
      </c>
      <c r="R57" s="23" t="s">
        <v>136</v>
      </c>
    </row>
    <row r="58" spans="1:18" x14ac:dyDescent="0.2">
      <c r="A58" s="23" t="s">
        <v>8188</v>
      </c>
      <c r="B58" s="23" t="s">
        <v>8187</v>
      </c>
      <c r="C58" s="24">
        <v>-9.9500000000000005E-2</v>
      </c>
      <c r="D58" s="23">
        <v>7.6</v>
      </c>
      <c r="E58" s="23" t="s">
        <v>136</v>
      </c>
      <c r="I58" s="23" t="s">
        <v>136</v>
      </c>
      <c r="J58" s="23">
        <v>0</v>
      </c>
      <c r="K58" s="23">
        <v>3302739400</v>
      </c>
      <c r="L58" s="23" t="s">
        <v>136</v>
      </c>
      <c r="M58" s="23" t="s">
        <v>136</v>
      </c>
      <c r="N58" s="23">
        <v>0</v>
      </c>
      <c r="O58" s="23">
        <v>38.619999999999997</v>
      </c>
      <c r="P58" s="23">
        <v>82.7</v>
      </c>
      <c r="Q58" s="23">
        <v>14.93</v>
      </c>
      <c r="R58" s="23" t="s">
        <v>136</v>
      </c>
    </row>
    <row r="59" spans="1:18" x14ac:dyDescent="0.2">
      <c r="A59" s="23" t="s">
        <v>946</v>
      </c>
      <c r="B59" s="23" t="s">
        <v>947</v>
      </c>
      <c r="C59" s="24">
        <v>-0.10009999999999999</v>
      </c>
      <c r="D59" s="23">
        <v>18.97</v>
      </c>
      <c r="E59" s="23" t="s">
        <v>136</v>
      </c>
      <c r="I59" s="23" t="s">
        <v>136</v>
      </c>
      <c r="J59" s="23">
        <v>0</v>
      </c>
      <c r="K59" s="23">
        <v>6858247300</v>
      </c>
      <c r="L59" s="23" t="s">
        <v>136</v>
      </c>
      <c r="M59" s="23" t="s">
        <v>136</v>
      </c>
      <c r="N59" s="23">
        <v>0</v>
      </c>
      <c r="O59" s="23">
        <v>1.49</v>
      </c>
      <c r="P59" s="23">
        <v>0.75</v>
      </c>
      <c r="Q59" s="23">
        <v>12.65</v>
      </c>
      <c r="R59" s="23" t="s">
        <v>136</v>
      </c>
    </row>
    <row r="60" spans="1:18" x14ac:dyDescent="0.2">
      <c r="A60" s="23" t="s">
        <v>5325</v>
      </c>
      <c r="B60" s="23" t="s">
        <v>5324</v>
      </c>
      <c r="C60" s="24">
        <v>-9.9500000000000005E-2</v>
      </c>
      <c r="D60" s="23">
        <v>8.33</v>
      </c>
      <c r="E60" s="23" t="s">
        <v>136</v>
      </c>
      <c r="I60" s="23" t="s">
        <v>136</v>
      </c>
      <c r="J60" s="23">
        <v>0</v>
      </c>
      <c r="K60" s="23">
        <v>1348396200</v>
      </c>
      <c r="L60" s="23" t="s">
        <v>136</v>
      </c>
      <c r="M60" s="23" t="s">
        <v>136</v>
      </c>
      <c r="N60" s="23">
        <v>0</v>
      </c>
      <c r="O60" s="23">
        <v>38.380000000000003</v>
      </c>
      <c r="P60" s="23">
        <v>1.48</v>
      </c>
      <c r="Q60" s="23">
        <v>9.57</v>
      </c>
      <c r="R60" s="23" t="s">
        <v>136</v>
      </c>
    </row>
    <row r="61" spans="1:18" x14ac:dyDescent="0.2">
      <c r="A61" s="23" t="s">
        <v>7232</v>
      </c>
      <c r="B61" s="23" t="s">
        <v>7231</v>
      </c>
      <c r="C61" s="24">
        <v>-9.9699999999999997E-2</v>
      </c>
      <c r="D61" s="23">
        <v>13.37</v>
      </c>
      <c r="E61" s="23" t="s">
        <v>136</v>
      </c>
      <c r="I61" s="23" t="s">
        <v>136</v>
      </c>
      <c r="J61" s="23">
        <v>0</v>
      </c>
      <c r="K61" s="23">
        <v>871831710</v>
      </c>
      <c r="L61" s="23" t="s">
        <v>136</v>
      </c>
      <c r="M61" s="23" t="s">
        <v>136</v>
      </c>
      <c r="N61" s="23">
        <v>0</v>
      </c>
      <c r="O61" s="23">
        <v>14.71</v>
      </c>
      <c r="P61" s="23">
        <v>7.66</v>
      </c>
      <c r="Q61" s="23">
        <v>6.46</v>
      </c>
      <c r="R61" s="23" t="s">
        <v>136</v>
      </c>
    </row>
    <row r="62" spans="1:18" x14ac:dyDescent="0.2">
      <c r="A62" s="23" t="s">
        <v>1682</v>
      </c>
      <c r="B62" s="23" t="s">
        <v>1683</v>
      </c>
      <c r="C62" s="24">
        <v>-0.10050000000000001</v>
      </c>
      <c r="D62" s="23">
        <v>5.0999999999999996</v>
      </c>
      <c r="E62" s="23" t="s">
        <v>136</v>
      </c>
      <c r="I62" s="23" t="s">
        <v>136</v>
      </c>
      <c r="J62" s="23">
        <v>0</v>
      </c>
      <c r="K62" s="23">
        <v>8163861100</v>
      </c>
      <c r="L62" s="23" t="s">
        <v>136</v>
      </c>
      <c r="M62" s="23" t="s">
        <v>136</v>
      </c>
      <c r="N62" s="23">
        <v>0</v>
      </c>
      <c r="O62" s="23">
        <v>7.12</v>
      </c>
      <c r="P62" s="23">
        <v>62.93</v>
      </c>
      <c r="Q62" s="23">
        <v>19.690000000000001</v>
      </c>
      <c r="R62" s="23" t="s">
        <v>136</v>
      </c>
    </row>
    <row r="63" spans="1:18" x14ac:dyDescent="0.2">
      <c r="A63" s="23" t="s">
        <v>10496</v>
      </c>
      <c r="B63" s="23" t="s">
        <v>10495</v>
      </c>
      <c r="C63" s="24">
        <v>-9.9500000000000005E-2</v>
      </c>
      <c r="D63" s="23">
        <v>4.9800000000000004</v>
      </c>
      <c r="E63" s="23" t="s">
        <v>136</v>
      </c>
      <c r="I63" s="23" t="s">
        <v>136</v>
      </c>
      <c r="J63" s="23">
        <v>0</v>
      </c>
      <c r="K63" s="23">
        <v>2048591900</v>
      </c>
      <c r="L63" s="23" t="s">
        <v>136</v>
      </c>
      <c r="M63" s="23" t="s">
        <v>136</v>
      </c>
      <c r="N63" s="23">
        <v>0</v>
      </c>
      <c r="O63" s="23">
        <v>56.32</v>
      </c>
      <c r="P63" s="23">
        <v>7.86</v>
      </c>
      <c r="Q63" s="23">
        <v>8.02</v>
      </c>
      <c r="R63" s="23" t="s">
        <v>136</v>
      </c>
    </row>
    <row r="64" spans="1:18" x14ac:dyDescent="0.2">
      <c r="A64" s="23" t="s">
        <v>1351</v>
      </c>
      <c r="B64" s="23" t="s">
        <v>1352</v>
      </c>
      <c r="C64" s="24">
        <v>-9.9199999999999997E-2</v>
      </c>
      <c r="D64" s="23">
        <v>5.81</v>
      </c>
      <c r="E64" s="23" t="s">
        <v>136</v>
      </c>
      <c r="I64" s="23" t="s">
        <v>136</v>
      </c>
      <c r="J64" s="23">
        <v>0</v>
      </c>
      <c r="K64" s="23">
        <v>3142664100</v>
      </c>
      <c r="L64" s="23" t="s">
        <v>136</v>
      </c>
      <c r="M64" s="23" t="s">
        <v>136</v>
      </c>
      <c r="N64" s="23">
        <v>0</v>
      </c>
      <c r="O64" s="23">
        <v>32.97</v>
      </c>
      <c r="P64" s="23">
        <v>3.87</v>
      </c>
      <c r="Q64" s="23">
        <v>8.9</v>
      </c>
      <c r="R64" s="23" t="s">
        <v>136</v>
      </c>
    </row>
    <row r="65" spans="1:18" x14ac:dyDescent="0.2">
      <c r="A65" s="23" t="s">
        <v>5375</v>
      </c>
      <c r="B65" s="23" t="s">
        <v>5374</v>
      </c>
      <c r="C65" s="24">
        <v>-9.7900000000000001E-2</v>
      </c>
      <c r="D65" s="23">
        <v>2.12</v>
      </c>
      <c r="E65" s="23" t="s">
        <v>136</v>
      </c>
      <c r="I65" s="23" t="s">
        <v>136</v>
      </c>
      <c r="J65" s="23">
        <v>0</v>
      </c>
      <c r="K65" s="23">
        <v>2960470000</v>
      </c>
      <c r="L65" s="23" t="s">
        <v>136</v>
      </c>
      <c r="M65" s="23" t="s">
        <v>136</v>
      </c>
      <c r="N65" s="23">
        <v>0</v>
      </c>
      <c r="O65" s="23">
        <v>2.94</v>
      </c>
      <c r="P65" s="23">
        <v>12.25</v>
      </c>
      <c r="Q65" s="23">
        <v>6.24</v>
      </c>
      <c r="R65" s="23" t="s">
        <v>136</v>
      </c>
    </row>
    <row r="66" spans="1:18" x14ac:dyDescent="0.2">
      <c r="A66" s="23" t="s">
        <v>5423</v>
      </c>
      <c r="B66" s="23" t="s">
        <v>5422</v>
      </c>
      <c r="C66" s="24">
        <v>-9.9400000000000002E-2</v>
      </c>
      <c r="D66" s="23">
        <v>4.71</v>
      </c>
      <c r="E66" s="23" t="s">
        <v>136</v>
      </c>
      <c r="I66" s="23" t="s">
        <v>136</v>
      </c>
      <c r="J66" s="23">
        <v>0</v>
      </c>
      <c r="K66" s="23">
        <v>2817900600</v>
      </c>
      <c r="L66" s="23" t="s">
        <v>136</v>
      </c>
      <c r="M66" s="23" t="s">
        <v>136</v>
      </c>
      <c r="N66" s="23">
        <v>0</v>
      </c>
      <c r="O66" s="23">
        <v>36.43</v>
      </c>
      <c r="P66" s="23">
        <v>0.76</v>
      </c>
      <c r="Q66" s="23">
        <v>8.4700000000000006</v>
      </c>
      <c r="R66" s="23" t="s">
        <v>136</v>
      </c>
    </row>
    <row r="67" spans="1:18" x14ac:dyDescent="0.2">
      <c r="A67" s="23" t="s">
        <v>8154</v>
      </c>
      <c r="B67" s="23" t="s">
        <v>8153</v>
      </c>
      <c r="C67" s="24">
        <v>-0.1004</v>
      </c>
      <c r="D67" s="23">
        <v>2.5099999999999998</v>
      </c>
      <c r="E67" s="23" t="s">
        <v>136</v>
      </c>
      <c r="I67" s="23" t="s">
        <v>136</v>
      </c>
      <c r="J67" s="23">
        <v>0</v>
      </c>
      <c r="K67" s="23">
        <v>3381113700</v>
      </c>
      <c r="L67" s="23" t="s">
        <v>136</v>
      </c>
      <c r="M67" s="23" t="s">
        <v>136</v>
      </c>
      <c r="N67" s="23">
        <v>0</v>
      </c>
      <c r="O67" s="23">
        <v>28.93</v>
      </c>
      <c r="P67" s="23">
        <v>6.79</v>
      </c>
      <c r="Q67" s="23">
        <v>5.27</v>
      </c>
      <c r="R67" s="23" t="s">
        <v>136</v>
      </c>
    </row>
    <row r="68" spans="1:18" x14ac:dyDescent="0.2">
      <c r="A68" s="23" t="s">
        <v>1573</v>
      </c>
      <c r="B68" s="23" t="s">
        <v>1574</v>
      </c>
      <c r="C68" s="24">
        <v>-9.8799999999999999E-2</v>
      </c>
      <c r="D68" s="23">
        <v>3.65</v>
      </c>
      <c r="E68" s="23" t="s">
        <v>136</v>
      </c>
      <c r="I68" s="23" t="s">
        <v>136</v>
      </c>
      <c r="J68" s="23">
        <v>0</v>
      </c>
      <c r="K68" s="23">
        <v>1629778100</v>
      </c>
      <c r="L68" s="23" t="s">
        <v>136</v>
      </c>
      <c r="M68" s="23" t="s">
        <v>136</v>
      </c>
      <c r="N68" s="23">
        <v>0</v>
      </c>
      <c r="O68" s="23">
        <v>22.09</v>
      </c>
      <c r="P68" s="23">
        <v>4.68</v>
      </c>
      <c r="Q68" s="23">
        <v>4.09</v>
      </c>
      <c r="R68" s="23" t="s">
        <v>136</v>
      </c>
    </row>
    <row r="69" spans="1:18" x14ac:dyDescent="0.2">
      <c r="A69" s="23" t="s">
        <v>4954</v>
      </c>
      <c r="B69" s="23" t="s">
        <v>4953</v>
      </c>
      <c r="C69" s="24">
        <v>-9.9099999999999994E-2</v>
      </c>
      <c r="D69" s="23">
        <v>5</v>
      </c>
      <c r="E69" s="23" t="s">
        <v>136</v>
      </c>
      <c r="I69" s="23" t="s">
        <v>136</v>
      </c>
      <c r="J69" s="23">
        <v>0</v>
      </c>
      <c r="K69" s="23">
        <v>3797527500</v>
      </c>
      <c r="L69" s="23" t="s">
        <v>136</v>
      </c>
      <c r="M69" s="23" t="s">
        <v>136</v>
      </c>
      <c r="N69" s="23">
        <v>0</v>
      </c>
      <c r="O69" s="23">
        <v>53.64</v>
      </c>
      <c r="P69" s="23">
        <v>19.43</v>
      </c>
      <c r="Q69" s="23">
        <v>5.61</v>
      </c>
      <c r="R69" s="23" t="s">
        <v>136</v>
      </c>
    </row>
    <row r="70" spans="1:18" x14ac:dyDescent="0.2">
      <c r="A70" s="23" t="s">
        <v>8148</v>
      </c>
      <c r="B70" s="23" t="s">
        <v>8147</v>
      </c>
      <c r="C70" s="24">
        <v>-9.9299999999999999E-2</v>
      </c>
      <c r="D70" s="23">
        <v>3.81</v>
      </c>
      <c r="E70" s="23" t="s">
        <v>136</v>
      </c>
      <c r="I70" s="23" t="s">
        <v>136</v>
      </c>
      <c r="J70" s="23">
        <v>0</v>
      </c>
      <c r="K70" s="23">
        <v>1316053430</v>
      </c>
      <c r="L70" s="23" t="s">
        <v>136</v>
      </c>
      <c r="M70" s="23" t="s">
        <v>136</v>
      </c>
      <c r="N70" s="23">
        <v>0</v>
      </c>
      <c r="O70" s="23">
        <v>7.51</v>
      </c>
      <c r="P70" s="23">
        <v>14.73</v>
      </c>
      <c r="Q70" s="23">
        <v>6.81</v>
      </c>
      <c r="R70" s="23" t="s">
        <v>136</v>
      </c>
    </row>
    <row r="71" spans="1:18" x14ac:dyDescent="0.2">
      <c r="A71" s="23" t="s">
        <v>8142</v>
      </c>
      <c r="B71" s="23" t="s">
        <v>8141</v>
      </c>
      <c r="C71" s="24">
        <v>-9.9099999999999994E-2</v>
      </c>
      <c r="D71" s="23">
        <v>3.09</v>
      </c>
      <c r="E71" s="23" t="s">
        <v>136</v>
      </c>
      <c r="I71" s="23" t="s">
        <v>136</v>
      </c>
      <c r="J71" s="23">
        <v>0</v>
      </c>
      <c r="K71" s="23">
        <v>2595523500</v>
      </c>
      <c r="L71" s="23" t="s">
        <v>136</v>
      </c>
      <c r="M71" s="23" t="s">
        <v>136</v>
      </c>
      <c r="N71" s="23">
        <v>0</v>
      </c>
      <c r="O71" s="23">
        <v>29.44</v>
      </c>
      <c r="P71" s="23">
        <v>18.41</v>
      </c>
      <c r="Q71" s="23">
        <v>6.59</v>
      </c>
      <c r="R71" s="23" t="s">
        <v>136</v>
      </c>
    </row>
    <row r="72" spans="1:18" x14ac:dyDescent="0.2">
      <c r="A72" s="23" t="s">
        <v>263</v>
      </c>
      <c r="B72" s="23" t="s">
        <v>264</v>
      </c>
      <c r="C72" s="24">
        <v>-9.9199999999999997E-2</v>
      </c>
      <c r="D72" s="23">
        <v>5.36</v>
      </c>
      <c r="E72" s="23" t="s">
        <v>136</v>
      </c>
      <c r="I72" s="23" t="s">
        <v>136</v>
      </c>
      <c r="J72" s="23">
        <v>0</v>
      </c>
      <c r="K72" s="23">
        <v>1198067000</v>
      </c>
      <c r="L72" s="23" t="s">
        <v>136</v>
      </c>
      <c r="M72" s="23" t="s">
        <v>136</v>
      </c>
      <c r="N72" s="23">
        <v>0</v>
      </c>
      <c r="O72" s="23">
        <v>1.42</v>
      </c>
      <c r="P72" s="23">
        <v>4.1500000000000004</v>
      </c>
      <c r="Q72" s="23">
        <v>9.26</v>
      </c>
      <c r="R72" s="23" t="s">
        <v>136</v>
      </c>
    </row>
    <row r="73" spans="1:18" x14ac:dyDescent="0.2">
      <c r="A73" s="23" t="s">
        <v>8126</v>
      </c>
      <c r="B73" s="23" t="s">
        <v>8125</v>
      </c>
      <c r="C73" s="24">
        <v>-2.4799999999999999E-2</v>
      </c>
      <c r="D73" s="23">
        <v>2.75</v>
      </c>
      <c r="E73" s="25">
        <v>0.39739583333333334</v>
      </c>
      <c r="I73" s="25">
        <v>0.39739583333333334</v>
      </c>
      <c r="J73" s="23">
        <v>0</v>
      </c>
      <c r="K73" s="23">
        <v>3703173700</v>
      </c>
      <c r="L73" s="23" t="s">
        <v>136</v>
      </c>
      <c r="M73" s="23" t="s">
        <v>136</v>
      </c>
      <c r="N73" s="23">
        <v>0</v>
      </c>
      <c r="O73" s="23">
        <v>30.23</v>
      </c>
      <c r="P73" s="23">
        <v>34.31</v>
      </c>
      <c r="Q73" s="23">
        <v>6.63</v>
      </c>
      <c r="R73" s="23" t="s">
        <v>136</v>
      </c>
    </row>
    <row r="74" spans="1:18" x14ac:dyDescent="0.2">
      <c r="A74" s="23" t="s">
        <v>188</v>
      </c>
      <c r="B74" s="23" t="s">
        <v>189</v>
      </c>
      <c r="C74" s="24">
        <v>-9.9400000000000002E-2</v>
      </c>
      <c r="D74" s="23">
        <v>4.8899999999999997</v>
      </c>
      <c r="E74" s="23" t="s">
        <v>136</v>
      </c>
      <c r="I74" s="23" t="s">
        <v>136</v>
      </c>
      <c r="J74" s="23">
        <v>0</v>
      </c>
      <c r="K74" s="23">
        <v>5402507000</v>
      </c>
      <c r="L74" s="23" t="s">
        <v>136</v>
      </c>
      <c r="M74" s="23" t="s">
        <v>136</v>
      </c>
      <c r="N74" s="23">
        <v>0</v>
      </c>
      <c r="O74" s="23">
        <v>1.68</v>
      </c>
      <c r="P74" s="23">
        <v>2.35</v>
      </c>
      <c r="Q74" s="23">
        <v>10.49</v>
      </c>
      <c r="R74" s="23" t="s">
        <v>136</v>
      </c>
    </row>
    <row r="75" spans="1:18" x14ac:dyDescent="0.2">
      <c r="A75" s="23" t="s">
        <v>9862</v>
      </c>
      <c r="B75" s="23" t="s">
        <v>9861</v>
      </c>
      <c r="C75" s="24">
        <v>-0.1</v>
      </c>
      <c r="D75" s="23">
        <v>9.27</v>
      </c>
      <c r="E75" s="23" t="s">
        <v>136</v>
      </c>
      <c r="I75" s="23" t="s">
        <v>136</v>
      </c>
      <c r="J75" s="23">
        <v>0</v>
      </c>
      <c r="K75" s="23">
        <v>6443793300</v>
      </c>
      <c r="L75" s="23" t="s">
        <v>136</v>
      </c>
      <c r="M75" s="23" t="s">
        <v>136</v>
      </c>
      <c r="N75" s="23">
        <v>0</v>
      </c>
      <c r="O75" s="23">
        <v>24.45</v>
      </c>
      <c r="P75" s="23">
        <v>2.39</v>
      </c>
      <c r="Q75" s="23">
        <v>17.190000000000001</v>
      </c>
      <c r="R75" s="23" t="s">
        <v>136</v>
      </c>
    </row>
    <row r="76" spans="1:18" x14ac:dyDescent="0.2">
      <c r="A76" s="23" t="s">
        <v>423</v>
      </c>
      <c r="B76" s="23" t="s">
        <v>424</v>
      </c>
      <c r="C76" s="24">
        <v>-9.9699999999999997E-2</v>
      </c>
      <c r="D76" s="23">
        <v>6.14</v>
      </c>
      <c r="E76" s="23" t="s">
        <v>136</v>
      </c>
      <c r="I76" s="23" t="s">
        <v>136</v>
      </c>
      <c r="J76" s="23">
        <v>0</v>
      </c>
      <c r="K76" s="23">
        <v>3959932600</v>
      </c>
      <c r="L76" s="23" t="s">
        <v>136</v>
      </c>
      <c r="M76" s="23" t="s">
        <v>136</v>
      </c>
      <c r="N76" s="23">
        <v>0</v>
      </c>
      <c r="O76" s="23">
        <v>21.66</v>
      </c>
      <c r="P76" s="23">
        <v>3.11</v>
      </c>
      <c r="Q76" s="23">
        <v>10.35</v>
      </c>
      <c r="R76" s="23" t="s">
        <v>136</v>
      </c>
    </row>
    <row r="77" spans="1:18" x14ac:dyDescent="0.2">
      <c r="A77" s="23" t="s">
        <v>141</v>
      </c>
      <c r="B77" s="23" t="s">
        <v>142</v>
      </c>
      <c r="C77" s="24">
        <v>-9.9599999999999994E-2</v>
      </c>
      <c r="D77" s="23">
        <v>8.23</v>
      </c>
      <c r="E77" s="23" t="s">
        <v>136</v>
      </c>
      <c r="I77" s="23" t="s">
        <v>136</v>
      </c>
      <c r="J77" s="23">
        <v>0</v>
      </c>
      <c r="K77" s="23">
        <v>4559702000</v>
      </c>
      <c r="L77" s="23" t="s">
        <v>136</v>
      </c>
      <c r="M77" s="23" t="s">
        <v>136</v>
      </c>
      <c r="N77" s="23">
        <v>0</v>
      </c>
      <c r="O77" s="23">
        <v>22.88</v>
      </c>
      <c r="P77" s="23">
        <v>30.84</v>
      </c>
      <c r="Q77" s="23">
        <v>13.89</v>
      </c>
      <c r="R77" s="23" t="s">
        <v>136</v>
      </c>
    </row>
    <row r="78" spans="1:18" x14ac:dyDescent="0.2">
      <c r="A78" s="23" t="s">
        <v>8106</v>
      </c>
      <c r="B78" s="23" t="s">
        <v>8105</v>
      </c>
      <c r="C78" s="24">
        <v>-0.1007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367044200</v>
      </c>
      <c r="L78" s="23" t="s">
        <v>136</v>
      </c>
      <c r="M78" s="23" t="s">
        <v>136</v>
      </c>
      <c r="N78" s="23">
        <v>0</v>
      </c>
      <c r="O78" s="23">
        <v>32.67</v>
      </c>
      <c r="P78" s="23">
        <v>0</v>
      </c>
      <c r="Q78" s="23">
        <v>4.62</v>
      </c>
      <c r="R78" s="23" t="s">
        <v>136</v>
      </c>
    </row>
    <row r="79" spans="1:18" x14ac:dyDescent="0.2">
      <c r="A79" s="23" t="s">
        <v>1280</v>
      </c>
      <c r="B79" s="23" t="s">
        <v>1281</v>
      </c>
      <c r="C79" s="24">
        <v>-9.8699999999999996E-2</v>
      </c>
      <c r="D79" s="23">
        <v>2.1</v>
      </c>
      <c r="E79" s="23" t="s">
        <v>136</v>
      </c>
      <c r="I79" s="23" t="s">
        <v>136</v>
      </c>
      <c r="J79" s="23">
        <v>0</v>
      </c>
      <c r="K79" s="23">
        <v>2480911800</v>
      </c>
      <c r="L79" s="23" t="s">
        <v>136</v>
      </c>
      <c r="M79" s="23" t="s">
        <v>136</v>
      </c>
      <c r="N79" s="23">
        <v>0</v>
      </c>
      <c r="O79" s="23">
        <v>3.94</v>
      </c>
      <c r="P79" s="23">
        <v>0.23</v>
      </c>
      <c r="Q79" s="23">
        <v>8.07</v>
      </c>
      <c r="R79" s="23" t="s">
        <v>136</v>
      </c>
    </row>
    <row r="80" spans="1:18" x14ac:dyDescent="0.2">
      <c r="A80" s="23" t="s">
        <v>608</v>
      </c>
      <c r="B80" s="23" t="s">
        <v>609</v>
      </c>
      <c r="C80" s="24">
        <v>-0.1</v>
      </c>
      <c r="D80" s="23">
        <v>4.2300000000000004</v>
      </c>
      <c r="E80" s="23" t="s">
        <v>136</v>
      </c>
      <c r="I80" s="23" t="s">
        <v>136</v>
      </c>
      <c r="J80" s="23">
  